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irmantas.kuzas\Desktop\"/>
    </mc:Choice>
  </mc:AlternateContent>
  <xr:revisionPtr revIDLastSave="0" documentId="8_{9AB839D8-B39B-4BC4-BA4A-C5C8AFA706F7}" xr6:coauthVersionLast="47" xr6:coauthVersionMax="47" xr10:uidLastSave="{00000000-0000-0000-0000-000000000000}"/>
  <bookViews>
    <workbookView xWindow="3465" yWindow="3465" windowWidth="21600" windowHeight="11385" xr2:uid="{00000000-000D-0000-FFFF-FFFF00000000}"/>
  </bookViews>
  <sheets>
    <sheet name="Lentelė1" sheetId="2" r:id="rId1"/>
  </sheets>
  <definedNames>
    <definedName name="IšoriniaiDuomenys_1" localSheetId="0" hidden="1">Lentelė1!$A$1:$AA$2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Užklausa - Lentelė1" description="Prisijungimas prie Lentelė1 užklausos darbaknygėje." type="5" refreshedVersion="8" background="1" saveData="1">
    <dbPr connection="Provider=Microsoft.Mashup.OleDb.1;Data Source=$Workbook$;Location=Lentelė1;Extended Properties=&quot;&quot;" command="SELECT * FROM [Lentelė1]"/>
  </connection>
</connections>
</file>

<file path=xl/sharedStrings.xml><?xml version="1.0" encoding="utf-8"?>
<sst xmlns="http://schemas.openxmlformats.org/spreadsheetml/2006/main" count="3302" uniqueCount="2490">
  <si>
    <t>Vilniaus Šeškinės pradinė mokykla</t>
  </si>
  <si>
    <t>Įstaigos (organizacijos) buveinės adresas</t>
  </si>
  <si>
    <t>Šeškinės g. 15</t>
  </si>
  <si>
    <t>Taip</t>
  </si>
  <si>
    <t>Interneto svetainės, kurioje skelbiama informacija apie programą, adresas</t>
  </si>
  <si>
    <t>www.seskinespradine.vilnius.lm.lt</t>
  </si>
  <si>
    <t>Įstaigos (organizacijos) el. pašto adresas</t>
  </si>
  <si>
    <t>rastine@seskinespradine.vilnius.lm.lt</t>
  </si>
  <si>
    <t>Įstaigos (organizacijos) tel. numeris</t>
  </si>
  <si>
    <t>Programos pavadinimas</t>
  </si>
  <si>
    <t>Programos koordinatorius (vardas, pavardė)</t>
  </si>
  <si>
    <t>Daiva Bagdonienė, Jūratė Mocartienė</t>
  </si>
  <si>
    <t>Programos koordinatoriaus telefonas</t>
  </si>
  <si>
    <t>Programos koordinatoriaus el. pašto adresas</t>
  </si>
  <si>
    <t>daivajudman@gmail.com, mocartiene@gmail.com</t>
  </si>
  <si>
    <t>Programos tipas</t>
  </si>
  <si>
    <t>Dieninė stovykla</t>
  </si>
  <si>
    <t>Programos profilis</t>
  </si>
  <si>
    <t>Bendro profilio</t>
  </si>
  <si>
    <t>Vaikų užimtumas val. per dieną</t>
  </si>
  <si>
    <t>8 val.</t>
  </si>
  <si>
    <t>Tiksli stovyklos vieta (adresas)</t>
  </si>
  <si>
    <t>Programos dalyvių amžius</t>
  </si>
  <si>
    <t>7-10 metų</t>
  </si>
  <si>
    <t>-</t>
  </si>
  <si>
    <t>Visų pamainų datos</t>
  </si>
  <si>
    <t>Birželio 9-16, birželio 19-23</t>
  </si>
  <si>
    <t>Programos uždaviniai</t>
  </si>
  <si>
    <t>Aktyviai keliaujant, mokiniai pažins Lietuvos kraštą, mokysis bendrauti ir bendradarbiauti.</t>
  </si>
  <si>
    <t>Vaikams vasaros atostogų metu labai svarbu sudaryti atitinkamą aplinką, kuri stiprina ir  teigiamai veikia vaikų bendrą sveikatos būklę. Taip pat užtikrina vaikų psichologinį bei socialinį saugumą, plečia akiratį, moko bendrauti ir bendradarbiauti, sukuria sąlygas visapusiškam poilsiui. _x000D_
Vasaros stovyklos veiklose didelis dėmesys bus skiriamas socialiniams ir emociniams vaikų gebėjimams – savarankiškumo, atsakingumo skatinimui, kūrybiškumo atskleidimui, bendravimo ar komandinio darbo įgūdžių ugdymui-gebėjimams, kurių šiandieniniams vaikams labiausiai trūksta. _x000D_
Stovyklauti vaikams naudinga ne tik dėl naujų draugų, smagių emocijų ir vertingų įgūdžių.  Vaikai atsiskleis ir ugdysis tuos gebėjimus, kurių labiausiai trūksta. Stovykla suteiks galimybę pakeliauti po Lietuvą ir pažinti savo kraštą, jo ypatumus ir save. Sudarant programą buvo atsižvelgta į prioritetines sritis, kurios padėtų ugdyti pažinimo kompetencijas, būtinas sėkmingam visapusiškam tobulėjimui.</t>
  </si>
  <si>
    <t>Laisvos vietos planuojamoje stovykloje</t>
  </si>
  <si>
    <t>Perkūnkiemio 19A - 121, Vilnius</t>
  </si>
  <si>
    <t>FACEBOOK:  RANKINIO IDĖJA</t>
  </si>
  <si>
    <t>rankinio.ideja@gmail.com</t>
  </si>
  <si>
    <t>„Mano stiprybė – SPORTAS“</t>
  </si>
  <si>
    <t>Karolis Kaladinskas</t>
  </si>
  <si>
    <t>karolis.kaladinskas@gmail.com</t>
  </si>
  <si>
    <t>Stacionari stovykla (su laikinu apgyvendinimu)</t>
  </si>
  <si>
    <t>Sporto</t>
  </si>
  <si>
    <t>12 val.</t>
  </si>
  <si>
    <t>Pailgio perlo sveikatingumo kompleksas, Vilniaus r</t>
  </si>
  <si>
    <t>11-14 metų</t>
  </si>
  <si>
    <t>2023.08.21 – 2023.08.27</t>
  </si>
  <si>
    <t>1.	Vykdyti individualias, komandines sportines užduotis, kurios skatintų fizinį aktyvumą, komandinį darbą, greitą mąstymą. _x000D_
2.	Organizuoti įvairius turnyrus gamtoje, kurie stovyklos metu leistų aktyviai leisti laiką, bet ir suteiktų teigiamų emocijų varžantis su bendraamžiais  _x000D_
3.	Vykdyti motyvaciją, pažinimą, suvokimą skatinančias užduotis, kurias įveikus, vaikai būtų atitinkamai apdovanoti atminimo prizais</t>
  </si>
  <si>
    <t>Programa skirta užimti 11-14 metų vaikus vasaros atostogų metu sportinėje stovykloje. Pagrindinis dėmesys stovykloje bus skiriamas fiziniam aktyvumui, kai atliekamos individualios ir komandinės užduotys gamtoje. Užduotimis skatinama komunikuojant su bendraamžiais kuo teisingiau ir efektyviau atlikti sportines užduotis, siekti geriausių rezultatų. Taip ne tik norima motyvuoti vaikus, bet ir nuolat skatinti konkurenciją siekiant aukščiausių pasiekimų. Užsiėmimai vyks tiek patalpose, tiek gamtoje, gryname ore. Stovyklos programa sudaryta aktyvi ir diena bus užimta, pradedant kiekvienos dienos veiklų pristatymu, supažindinimu, mankštomis ir tęsiant aktyviomis veiklomis, aktyviais žaidimais, loginėmis užduotimis, motyvacinėmis rungtimis, baigiant vakariniais komandiniais žaidimais ir pramogomis._x000D_
Vaikai užimami nuo 8.00 iki 20.00 val.</t>
  </si>
  <si>
    <t>Stiklių g. 6, Vilnius 01131</t>
  </si>
  <si>
    <t>www.ltmfc.lt</t>
  </si>
  <si>
    <t>ltmfc2006@gmail.com</t>
  </si>
  <si>
    <t>Kraštotyros ir folkloro vaikų vasaros stovykla „Tradicija“</t>
  </si>
  <si>
    <t>Irena Zacharova</t>
  </si>
  <si>
    <t>arinuskafolk@gmail.com</t>
  </si>
  <si>
    <t>Meninė</t>
  </si>
  <si>
    <t>S. Dariaus ir S. Girėno g. 37, Palanga</t>
  </si>
  <si>
    <t>Kita</t>
  </si>
  <si>
    <t>2023 m. rugpjūčio 6-13 d.</t>
  </si>
  <si>
    <t>1. Supažindinti Vilniaus tautinių bendruomenių vaikus ir jaunimą su etnokultūros paveldu - dainomis, šokiais, liaudies instrumentais, žaidimais, tautosaka ir kitais folkloro žanrais, skirstant juos į apibrėžtas amžiaus grupes, su kuriomis pedagogai dirbs pagal specialiai šiai amžiaus grupei pritaikytą programą ir metodiką 2. Parengti  edukacinę mokyklos programą, paremtą įvairių tautų folkloro tradicijomis bei jų aktualizavimu, skatinančią gamtos pažinimą, fizinį aktyvumą bei sveiką gyvenseną (vietos infrastruktūra - šalia Botanikos parko, apstu lauko erdvių poilsio namų teritorijoje, kurios yra būtinos tradicinio dainavimo, liaudies choreografijos, apeiginio folkloro, liaudies žaidimų ir kt. veiklų įgyvendinimui ir patalpų toms pačioms veikloms įgyvendinti viduje, esant poreikiui - idealiai tinka projekto veikloms), kurią įgyvendins geriausi Lietuvos ir užsienio šalių folkloro specialistai, pedagogai, turintys ilgametę pedagoginio darbo patirtį</t>
  </si>
  <si>
    <t>1. Kasdienės etninės kultūros meistriškumo pamokos (įvairių tautų tradicinis dainavimas, liaudies choreografija, apeiginis folkloras ir papročiai, liaudies teatras, skambinimas liaudies instrumentais,  liaudies kostiumo elementų gamyba ir kt.)._x000D_
2. Fizinį aktyvumą skatinančios veiklos -  tradicinė liaudies choreografija,  liaudies vakaronės poilsio namų lauko teritorijoje, vaikų estafetės ir senovinės  liaudies sporto varžybos „Miesteliai“._x000D_
3. Šventiniai stovyklos pradžios ir uždarymo koncertai  Palangos Birutės parko rotondoje bei Palangos Kurhauzo salėje._x000D_
4. Vaikų socialines-emocines kompetencijas ugdančios veiklos -  apskritojo stalo diskusija vaikams ir jaunimui  „Daugiataučio Vilniaus folkloro judėjimas“,  interaktyvios viktorinos etninės kultūros tematika._x000D_
5.  Kultūrinė programa: liaudies šokių ir žaidimų vakarai, kuriuos organizuos vyresnių klasių mokiniai, įtraukdami į šias tradicines vakarones mažiausius stovyklos dalyvius; liaudies teatro pasirodymai; videoteka ir kt.</t>
  </si>
  <si>
    <t>P. Skorinos g. 14, 03103 Vilnius</t>
  </si>
  <si>
    <t>https://liepaites.lt/;  https://www.facebook.com/liepaites/</t>
  </si>
  <si>
    <t>rastine@liepaites.vilnius.lm.lt</t>
  </si>
  <si>
    <t>„Liepaičių vasara – 2023“</t>
  </si>
  <si>
    <t>Alė Vilutienė</t>
  </si>
  <si>
    <t>renginiai@liepaites.vilnius.lm.lt</t>
  </si>
  <si>
    <t>Kūrybinė, sportinė</t>
  </si>
  <si>
    <t>Guopstos, Pagirių sen., Vilniaus raj. sav.</t>
  </si>
  <si>
    <t>12-17 metų, 5-11 kl.</t>
  </si>
  <si>
    <t>2023 m. rugpjūčio 15-20 dienomis</t>
  </si>
  <si>
    <t>1. Naujų kūrybinių praktikų ir žinių suteikimas pasitelkiant stovyklautojas/mokyklos mokines stovyklos veiklų planavimui ir turiningam įgyvendinimui. _x000D_
2. Mokinių ir mokytojų socialinių ir emocinių įgūdžių stiprinimas per patyriminę praktiką kuriant sveiką, kūrybišką, palaikančią ugdymosi aplinką._x000D_
3. Mokinių socializacijos ir mokyklos bendruomenės stiprinimas pasitelkiant savanores – buvusias „liepaites“ – sveikos gyvensenos, fizinio aktyvumo, gamtos pažinimo veiklų planavimui ir įgyvendinimui išnaudojant ir puoselėjant Guopstų stovyklavietės erdves.</t>
  </si>
  <si>
    <t>Keturioliktą kartą organizuojama kūrybinė-meninė-sportinė vasaros stovykla labai laukiama jaunųjų „liepaičių“, turi nusistovėjusias tradicijas – vertinamas mokyklos bendruomenės (tėvų ir mokinių nuomonė 2019-2021 m. m., 2021-2022 m. m. mokyklos apklausose), aptartus ir suprantamus atrankos kriterijus. _x000D_
Tęstinė, nedidelėmis sąnaudomis kiekvienų metų rugpjūčio mėnesį mokyklos vykdoma mokinių socializacijos ir kryptingo užimtumo programa, pasižyminti veiklų įvairove ir originalumu dėl nuolat puoselėjamos kūrybinės, bendruomeniškos tradicijos, skatinančios bendradarbiavimą tarp buvusių ir dabartinių „liepaičių“, mokytojų bei tėvų. Programos partnerė – Vilniaus jėzuitų gimnazija, jos indėlis – patalpos / erdvės gamtoje Guopstose, specialiai vaikų vasaros poilsiui pritaikytoje stovykloje._x000D_
Prasminga jog programos rengime dalyvauja pačios stovyklautojos, taip pat vadovytės – buvusios „Liepaitės“, kurios jau sėkmingai pasirinko profesijas. Plačiau 2 priede</t>
  </si>
  <si>
    <t>Nėra</t>
  </si>
  <si>
    <t>VšĮ Vilniaus policijos klubas vaikams ir jaunimui</t>
  </si>
  <si>
    <t>Justiniškių g. 109A, Vilnius</t>
  </si>
  <si>
    <t>www.policeclub.lt</t>
  </si>
  <si>
    <t>info@savanoriucentras.lt</t>
  </si>
  <si>
    <t>Aleksandras Ustinovas</t>
  </si>
  <si>
    <t>aleksandras@policeclub.lt</t>
  </si>
  <si>
    <t>Šventoji Jūros g. 20</t>
  </si>
  <si>
    <t>2023-07-10 iki 2023-07-14</t>
  </si>
  <si>
    <t>1.     Ugdyti vaikų higienos, meninius, sportinius ir edukacinius gebėjimus._x000D_
_x000D_
2.     Organizuoti socialines-emocines kompetencijas lavinančias veiklas_x000D_
_x000D_
3.     Suteikti galimybę pažinti savo gimtąjį kraštą, pajūrio regioną, aplankyti gamtos ir kultūros paminklus.</t>
  </si>
  <si>
    <t>Pirma 7-22 val. Atvykstant į stovyklą. Apgyvendinimas. Saugaus elgesio instruktažas. Pietūs. Judrieji sportiniai žaidimai. Maudynės. Vakarienė. Pasivažinėjimas velom. Stovyklos atidarymo vakaras „Ir vėl stovykloje“. Miegas. Antra 9-22 val. Kėlimasis. Rytinė mankšta. Tvarkymasis. Pusryčiai. Judrūs, sportiniai užsiėmimai prie jūros. Maudynės Pietūs. Ramybės valandos. Pasivažinėjimas dviračiais. Vakarienė. Namukų prisistatymai. Vakaro linksmybės (judrieji žaidimai, pašnekesiai). Miegas. Trečia 9-22 val. Kėlimasis. Rytinė mankšta. Tvarkymasis. Pusryčiai. Žaidimų diena (Kvadrato varžybos, estafetės vandenyje). Pietūs. Ramybės valandos. Žaidimų dienos tęsinys. Maudymasis. Vakarienė. Pasivažinėjimas riedučiais. Vakaro viktorina. Žaidimų dienos nugalėtojų apdovanojimas. Miegas. Ketvirta 9-24 val. Kėlimasis. Rytinė mankšta. Tvarkymasis. Pusryčiai. Žygis pajūriu 10 km. Maudynės. Pietūs. Ramybės valandos. Pasiplaukiojimas vandens dviračiais. Vakarienė. Batutai. Vakaro linksmybės. Miegas. Penkta</t>
  </si>
  <si>
    <t>Utenos g. 41 A, Vilnius</t>
  </si>
  <si>
    <t>https://eleja.mozello.com/</t>
  </si>
  <si>
    <t>e.vejaroze@gmail.com</t>
  </si>
  <si>
    <t>Aurė Kantakevičienė</t>
  </si>
  <si>
    <t>Sveika gyvensena</t>
  </si>
  <si>
    <t>Kopų g. 21, Palanga</t>
  </si>
  <si>
    <t>7–18 metų</t>
  </si>
  <si>
    <t>2023-07-01/ 2023-07-07_x000D_
2023-07-09/ 2023-07-15_x000D_
2023-07-20/ 2023-07-26_x000D_
2023-07-31/ 2023-08-06</t>
  </si>
  <si>
    <t>Pagrindiniai programos tikslai ir uždaviniai:_x000D_
•	užtikrinti programos dalyvių socializacijos galimybes,_x000D_
•	formuoti sveikos gyvensenos sampratą,_x000D_
•	ugdyti toleranciją, plėtoti vaikų pažinimo ir saviraiškos poreikius;_x000D_
•	suburti kompetentingą, motyvuotą bei atsakingą programos vykdytojų komandą, _x000D_
•	ugdyti asmenines, socialines ir emocines kompetencijas, _x000D_
•	sukurti emociškai saugų, atvirą ir pozityvų mikroklimatą.</t>
  </si>
  <si>
    <t>Kiekvieną rytą mankštos pajūryje, judesio gimnastika paplūdimyje, rytinės treniruotės Zumba ritmu. Maitinimo tipas švediškas stalas 3 kartus ir naktipiečiai.  Žygis pėsčiomis prie 2 sveikatos šaltinių, vakarinis žygis prie skulptūros „Trys mergelės“, kelionė pėsčiomis į Žemaičių alką, ekskursija pėsčiomis į akmens skulptūrų parką „Akmens amžius“, Šventojoje. Susitikimas su sveikos mitybos specialistais. Kvėpavimo terapijos užsiėmimai. Žaidimai, komandiniai užsiėmimai erdviame stovyklos sporto aikštyne, dailės užsiėmimai,  improvizacijų popietės, simuliacija, situacijų žaidimai, susipažinimas su liaudies šokiais. Susitikimas - diskusija „Lietuvos įžymūs žmonės“.  Protmūšis „Sveikame kūne sveikas vaikas“.</t>
  </si>
  <si>
    <t>Gabijos g. 40-58, Vilnius</t>
  </si>
  <si>
    <t>www.littlemedicalschool.com/lithuania</t>
  </si>
  <si>
    <t>lietuva@littlemedicalschool.com</t>
  </si>
  <si>
    <t>Gintarė Aleknienė</t>
  </si>
  <si>
    <t>galekniene@littlemedicalschool.com</t>
  </si>
  <si>
    <t>Mokslinė</t>
  </si>
  <si>
    <t>8,5 val.</t>
  </si>
  <si>
    <t>2023.06.12-06.16; 2023.08.21-08.25</t>
  </si>
  <si>
    <t>1.	Skatinti sveiką gyvenseną, supažindinant su mediku profesijomis._x000D_
2.	Ugdyti vaikų socialines-emocines kompetencijas._x000D_
3.	Skatinti fizinį aktyvumą.</t>
  </si>
  <si>
    <t>Įkvėptas mokymasis šiandien - sveika ateitis rytoj! Mūsų būsimo gydytojo stovykloje vaikai susipažins su skirtingomis medikų profesijomis: terapeutu, chirurgu, pediatru, odontologu, slaugytoju, farmacininku. Šie būsimi gydytojai praktikuosis atlikti pirmąją pagalbą, siūti siūles, skiepyti, skirti vaistus ir daug daugiau. Vyks į kliniką ekskursijai, sulauks kviestinių svečių. Pertraukų metu užsiims fizine veikla (mankštomis, judriaisiais, sportiniais žaidimais ir estafetėmis). Vaikai tobulins žinias, gebėjimus ir įgūdžius, bei įgis papildomų dalykinių kompetencijų.</t>
  </si>
  <si>
    <t>A. Juozapavičiaus g. 11, Vilnius</t>
  </si>
  <si>
    <t>www.atsigrezk.org</t>
  </si>
  <si>
    <t>dc.atsigrezk@gmail.com</t>
  </si>
  <si>
    <t>Evaldas Gaidulevičius</t>
  </si>
  <si>
    <t>Jūros g. 20, Šventoji</t>
  </si>
  <si>
    <t>2023-07-10 – 2023-07-14</t>
  </si>
  <si>
    <t>1.	Ugdyti vaikų higienos, meninius, sportinius ir edukacinius gebėjimus._x000D_
2.	Organizuoti socialines-emocines kompetencijas lavinančias veiklas_x000D_
3.	Suteikti galimybę pažinti savo gimtąjį kraštą, pajūrio regioną, aplankyti gamtos ir kultūros paminklus.</t>
  </si>
  <si>
    <t>1. Atvykstant į stovyklą. Apgyvendinimas. Saugaus elgesio instruktažas. Pietūs. Judrieji sportiniai žaidimai. Maudynės. Vakarienė. Pasivažinėjimas velomobiliais. Stovyklos atidarymo vakaras. Miegas._x000D_
2. Kėlimasis. Rytinė mankšta. Tvarkymasis. Pusryčiai. Judrūs, sportiniai užsiėmimai prie jūros. Maudynės Pietūs. Ramybės valandos. Pasivažinėjimas dviračiais. Vakarienė. Komandų prisistatymai. Vakaro linksmybės. Miegas._x000D_
3. Kėlimasis. Rytinė mankšta. Tvarkymasis. Pusryčiai. Žaidimų diena (Kvadrato varžybos, estafetės vandenyje). Pietūs. Ramybės valandos. Žaidimų dienos tęsinys. Maudymasis. Vakarienė. Pasivažinėjimas riedučiais. Vakaro viktorina. Žaidimų dienos nugalėtojų apdovanojimas. Miegas._x000D_
4. Kėlimasis. Rytinė mankšta. Tvarkymasis. Pusryčiai. Žygis pajūriu 10 km. Maudynės. Pietūs. Ramybės valandos. Pasiplaukiojimas vandens dviračiais. Vakarienė. Batutai. Vakaro linksmybės. Miegas. _x000D_
5. Kėlimasis. Rytinė mankšta. Tvarkymasis. Pietūs. Apdovanojimai. Išvykimas namo.</t>
  </si>
  <si>
    <t>Gabijos g. 40, Vilnius</t>
  </si>
  <si>
    <t>www.steamedukacija.lt</t>
  </si>
  <si>
    <t>steamedukacija@gmail.com</t>
  </si>
  <si>
    <t>Rolanda Rainytė</t>
  </si>
  <si>
    <t>8,5 val</t>
  </si>
  <si>
    <t>2023.06.19-06.23; 2023.06.26-06.30</t>
  </si>
  <si>
    <t>Stiprinti gamtos mokslų, matematikos ir kalbos įgūdžius ir  žinias. _x000D_
Ugdyti socialinius - emocinius įgūdžius._x000D_
Skatinti sveiką gyvenseną ir fizinį aktyvumą.</t>
  </si>
  <si>
    <t>Vasaros dienos stovyklų metų skatinsime Vilniaus miesto pradinių klasių mokinius domėtis STEAM principais konstruojant su Lego, įsitraukiant į fizinę veiklą. STEAM principais parengtų veiklų įgyvendinimas porose ir/ar grupėse per bendrų užduočių vykdymą padės vystyti vaikų socialinius, emocinius įgūdžius, gebėjimą spręsti užduotis komandoje, kritinį mąstymą, gerinsime smulkiąją motoriką. Fizinė veikla (mankštos, judrieji, sportiniai žaidimai ir estafetės) stiprins vaikų norą užsiimti sportu bei puoselės sveikos gyvensenos įgūdžius. Stovyklos metu vaikai susipažins su mokslo, architektūros, inžinerijos ir matematikos, fizinės veiklos principais žaismingu jiems patraukliu būdu. Šiame technologiniame amžiuje labai svarbus yra visapusiškas vaikų ugdymas ir paruošimas ateičiai, todėl būtent per potyrį formuosime vaikų poreikius ir įgūdžius. Sieksime, kad vaikai sustiprėtų fiziškai, emociškai bei psichologiškai. Per penkias stovyklos dienas, vaikai išbandys įvairias veiklas.</t>
  </si>
  <si>
    <t>Lietuvos samariečių bendrijos Vilniaus skyrius</t>
  </si>
  <si>
    <t>J. Basanavičiaus g. 29, Vilnius</t>
  </si>
  <si>
    <t>https://samarieciai.lt/</t>
  </si>
  <si>
    <t>samarietes@gmail.com</t>
  </si>
  <si>
    <t>Kornelija Kašetienė</t>
  </si>
  <si>
    <t>kornelijap@gmail.com</t>
  </si>
  <si>
    <t>2023 -07-03 iki 2023-07-11</t>
  </si>
  <si>
    <t>Stovyklos „Svajonių vasara !“ esmė suteikti Lietuvos ir Ukrainos vaikams turiningą ir prasmingą laisvalaikio užimtumą vasaros atostogų metu, motyvuojant vaikus aktyviai dalyvauti stovyklos organizuojamuose veiklose. Stovyklos veiklos orientuotos ugdyti ir stiprinti vaikų socialinius įgūdžius, pilietiškumą, kūrybiškumą, fizinį aktyvumą, savarankiškumą. Stovyklos programa pritaikyta vaikams, turintiems specialiųjų ugdymosi poreikių. _x000D_
Stovykla apima krašto pažinimą, sportą, gamtos ir gyvūnų pažinimą, maisto gaminimo edukacijas, ekologiškumo edukacijas, lavinamuosius žaidimus, viktorinas.</t>
  </si>
  <si>
    <t>Stovykla apima krašto pažinimą, sportą, gamtos ir gyvūnų pažinimą, maisto gaminimo edukacijas, ekologiškumo edukacijas, lavinamuosius žaidimus, viktorinas. _x000D_
Į Stovyklą įtraukiami vyresnių klasių moksleiviai, kuriems bus užskaitytos socialinės valandos._x000D_
Stovyklos dienos struktūra:_x000D_
susitikimas,_x000D_
saugaus elgesio stovykloje aptarimas,_x000D_
dienos veiklų aptarimas,_x000D_
aktyvus dalyvavimas,_x000D_
refleksija pasibaigus dienai.</t>
  </si>
  <si>
    <t>Kunigiškių g. 24, LT-14151 Vilnius</t>
  </si>
  <si>
    <t>Socialinis tinklas DMZT "Sto Uśmiechów" | Facebook</t>
  </si>
  <si>
    <t>d.grydz@gmail.com</t>
  </si>
  <si>
    <t>Danuta Grydz</t>
  </si>
  <si>
    <t>Mobili stovykla (stovyklaujama keliaujant)</t>
  </si>
  <si>
    <t>9 val.</t>
  </si>
  <si>
    <t>Paukščių tak.  79, Šventoji</t>
  </si>
  <si>
    <t>11-12 ir 13-15 metų</t>
  </si>
  <si>
    <t>2023.08.06-2023.08.11</t>
  </si>
  <si>
    <t>1. Organizuoti kultūrines edukacines stovyklos veiklas, kuriose vaikai supažindinami su liaudies kultūra (liaudies šokiais) ir šiuolaikinėmis kultūros formomis, plečiamos tradicijų, papročių pažinimo galimybės,  ieškoma savitų kūrybinių raiškos būdų._x000D_
2. Sukurti psichologiškai, emociškai ir kūrybiškai saugią stovyklos aplinką. Pasitelkiant neformaliojo ugdymo, patyriminius, kūrybinius metodus įgalinti vaikus aktyviai veikti, skatinti jų kūrybiškumą, pilietiškumą, kultūrinį bendradarbiavimą, kūrybinį kritinį mąstymą. Sukurti sąlygas laisvai kūrybai, naujoms bendravimo ir saviraiškos galimybėms rengiant tokias veiklas, kuriose sau vietą ir galimybę pasireikšti gautų kiekvienas stovyklautojas._x000D_
3. Per bendradarbiavimo, komandinio darbo, psichologinius metodus padėti vaikams reikšti ir suprasti savo pačių bei kitų žmonių patirtis, jausmus ir emocijas, išmokti atsipalaiduoti, pozityviai spręsti nesutarimus ir įveikti sunkumus, konstruktyviai bendradarbiauti.</t>
  </si>
  <si>
    <t>Stovykloje planuojama vykdyti menines, sportines ir kūrybines veiklas, žygius. Vaikai turės galimybę mokytis šokių (numatytos šokių pamokos 3 val. per dieną) ir pramogauti gamtoje, maudytis jūroje ir žaisti sporto aikštelėje. Vakaro programoje vaikų lauks teminiai vakarėliai (Talentų ringas, Protų mūšis, Šokių kovos, lobių ieškojimas, Video klipų kūrimas) su smagiais šokiais, nuotaikingais pasirodymais, įdomiais konkursais, žaidimais ir diskotekomis, todėl projekto dalyviams netruks linksmybių ir siurprizų._x000D_
Pateiktas detalus planas su valandomis/datomis/veiklomis.</t>
  </si>
  <si>
    <t>VšĮ Vilniaus bokso akademija</t>
  </si>
  <si>
    <t>Lvivo g. 13-12, Vilnius</t>
  </si>
  <si>
    <t>https://www.vilniausboksofederacija.lt</t>
  </si>
  <si>
    <t>Aleksandras.baranovas@yahoo.com</t>
  </si>
  <si>
    <t>Aleksandras Baranovas</t>
  </si>
  <si>
    <t>Žiliuko g. 19, Krivasalis, LT-30216 Ignalinos r.</t>
  </si>
  <si>
    <t>2023 07 03-09 (7 paros)</t>
  </si>
  <si>
    <t>1. Jaunuolių aktyvus fizinis aktyvumas ir užimtumas._x000D_
2. Ignalinos apylinkių ir gamtos pažinimas ir atradimas žygiuojant ir plaukiant baidarėmis._x000D_
3. Turimų žinių patikrinimas protmūšiuose ir intelektualiniuose žaidimuose._x000D_
4. Fizinių žinių patikrinimas ir lavinimas sporto (bokso ir fizinio rengimo) treniruočių metu._x000D_
5. Darbo komandoje ir savarankiškai įgūdžių lavinimas ir tobulinimas.</t>
  </si>
  <si>
    <t>Bendrojo fizinio lavinimo treniruotės. _x000D_
Bokso treniruotės savarankiškai ir porose._x000D_
Mankštos ryte ir vakare._x000D_
Protmūšis ir žaidimai._x000D_
Žygis po Ignalinos apylinkes._x000D_
Visos dienos išvyka - plaukimas baidarėmis.</t>
  </si>
  <si>
    <t>Vilniaus vaikų ir jaunimo klubas „Verdenė“</t>
  </si>
  <si>
    <t>Ukmergės g. 220, Vilnius</t>
  </si>
  <si>
    <t>http://www.klubasverdene.lt/</t>
  </si>
  <si>
    <t>verdenesklubas@yahoo.com</t>
  </si>
  <si>
    <t>Vaikų dieninė užimtumo stovykla „Kartu su vasaros vėjeliu“</t>
  </si>
  <si>
    <t>Jūratė Sinkevičienė</t>
  </si>
  <si>
    <t>jurate.sinkeviciene@gmail.com</t>
  </si>
  <si>
    <t>I pamaina - birželio 12-20 d. II pamaina - 21-29 d.</t>
  </si>
  <si>
    <t>1. Dalyvaujant įvairių edukacinių užsiėmimų metu ugdyti vaikų socialines, kultūrines, komunikavimo, emocijų ir savęs pažinimo kompetencijas. 2. Įtraukiant stovyklos dalyvius į aktyvias veiklas skatinti fizinį aktyvumą ir sveikos gyvensenos įgūdžių formavimą_x000D_
3. Per tyrinėjimą skatinti vaikų domėjimąsi juos supančia aplinka ir joje vykstančiais procesais bei ugdyti rūpestį ir meilę gamtai.</t>
  </si>
  <si>
    <t>Turiningu ir prasmingu užimtumu siekiama užimti stovyklos dalyvius, ir parodyti kaip galima linksmai, turiningai leisti laiką ir per įvairias edukacines veiklas išmokti naujų dalykų. Žaisdami rytais ir po pietų aktyvius žaidimus stovyklos dalyviai linksmai praleis laisvalaikį ir pagilins sveikos gyvensenos įgūdžius. Programa suteiks galimybę daugiau praleisti laiko gamtoje, aplankyti Vilniaus miesto muziejus, galerijas, parkus, įvairius Lietuvos kampelius. Aktyviai dalyvaudami įvairiose veiklose, edukaciniuose užsiėmimuose, atlikdami individualias ir komandines užduotis vaikai ugdys emocijas, atskleis savo gebėjimus, susipažins su bendraminčiais, mokysis bendradarbiauti komandose. Programa yra tęstinė, įgyvendinama nuo 2015 m.</t>
  </si>
  <si>
    <t>Vilniaus savivaldybės Grigiškių gimnazija</t>
  </si>
  <si>
    <t>KOvo 11-osios g.21</t>
  </si>
  <si>
    <t>https://www.grigiskiumokykla.lt/</t>
  </si>
  <si>
    <t>rastine@antakalnio.vilnius.lm.lt</t>
  </si>
  <si>
    <t>Jevgenija Petrucina</t>
  </si>
  <si>
    <t>jevgenija.juraseva@gmail.com</t>
  </si>
  <si>
    <t>6 val.</t>
  </si>
  <si>
    <t>Kovo 11-osios g. 21, Grigiškės</t>
  </si>
  <si>
    <t>birželio 12d. iki birželio 26d.</t>
  </si>
  <si>
    <t>1.	Vykdyti vaikų socialinių ir emocinių kompetencijų ugdymą per socialinių įgūdžių užsiėmimus, bendravimą, bendradarbiavimą_x000D_
2.	Vykdyti meninę, sportinę, kūrybinę veiklą, skatinant vaikų kūrybiškumą, sveiką gyvenseną_x000D_
3.	Mokyti vaikus saugoti ir tausoti gamtą, vertinti tautos kultūrą, būnant gamtoje, dalyvaujant edukacijose.</t>
  </si>
  <si>
    <t>Socialiai remtinoms šeimoms dažnai sunku organizuoti prasmingą, saugų poilsį savo vaikams, todėl labai svarbu, kad ir šiais metais mūsų gimnazija dalyvautų vasaros poilsio programos konkurse ir gautų finansavimą. Šiemet mūsų stovykloje bus nemažai ne tik socialiai remtinų vaikų, bet ir vaikų, kurie atvyko į Vilnių iš Ukrainos dėl Rusijos Federacijos karinių veiksmų Ukrainoje, taip pat bus ir specialiųjų poreikių vaikai, kuriems neretai sunkiau adaptuotis , rasti draugų, užsiėmimų.  Mokiniai ugdys socialines- emocines kompetencijas per pažinimą, bendravimą, dalyvavimą edukacinėje veikloje.  Bus gerinama mokinių sveika gyvensena,   Dalyvaujant  fizinėje veikloje, gamtos apsuptyje. Mokiniai dalyvaus edukacinėse programose, sportinėje veikloje, kultūrinėje renginiuose.</t>
  </si>
  <si>
    <t>Laisvės pr. 60-1107, Vilnius</t>
  </si>
  <si>
    <t>www.mokslosviesa.lt</t>
  </si>
  <si>
    <t>info@mokslosviesa.lt</t>
  </si>
  <si>
    <t>Gintare Dzindzalietiene</t>
  </si>
  <si>
    <t>g.dzindzalietiene@gmail.com</t>
  </si>
  <si>
    <t>P.Lukšio g. 3</t>
  </si>
  <si>
    <t>1 PAMAINA. Birželio 12-16 d._x000D_
2 PAMAINA. Birželio 26- 30 d. _x000D_
3 PAMAINA. Liepos 10 - 14 d._x000D_
4 PAMAINA. Liepos 18 - 22 d._x000D_
5 PAMAINA. Liepos 24 - 28 d.</t>
  </si>
  <si>
    <t>Ši programa skirta 1-4 klasių mokiniams (7-10 m. amžiaus.) Planuojamos 5 pamainos, po 20 vaikų. Viso planuojams vaikų skaičius - 80._x000D_
Stovyklos pavadinimas – Programukas atostogauja. Visus metus vaikai mokėsi programuoti, o dabar atėjo metas pailsėti ir patirti vasaros nuotykius. Stovyklos metu didelis dėmesys bus skiriamas išvykoms po Vilniaus miesto regioninius parkus. Skatinsime kultūrinę, pažintinę, sveikos gyvensenos kompetencijas. Kiekvieną dieną vaikai atliks STEAM kūrybinę veiklą ir keliaus į išvykas. Taip pat planuojamas supažindinimas su įvairiomis sporto šakomis (regbis, krepšinis, futbolas, tinklinis). Tarp edukacinių užsiėmimų numatomi judrieji žaidimai, skatinantys aktyvų ir komandinį laiko leidimą. _x000D_
Maitinimas: pusryčiai, pietūs ir pavakariai.</t>
  </si>
  <si>
    <t>Veiklos strtuktūra:_x000D_
	Susirinkimas, rytinė mankšta, ryto ratas (kasdien)_x000D_
	Pusryčiai._x000D_
	Edukacinė, kūrybinė veikla (Muilo gaminimo edukacija, Bičių - medaus edukacija, Svečias - Išsaugokime švarų pasaulį. Eksperimentai ir bandymai, sveikos gyvensenos edukacija)_x000D_
	Pietūs (kavinė Pietainė)_x000D_
	Išvyka, edukacinis žygis (Verkių regioninis parkas ir lankytojų centras, Bernardinų sodas, Kalnų parkas, Sapiegų rūmų parkas)_x000D_
	Pavakariai. _x000D_
	STEAM kūrybinė veikla (STEAM savaitės projekto programavimas su pasirinktu veikėju iš Lietuvos Raudonosios knygos)_x000D_
	Tėvų sutikimas._x000D_
	Vaikai užimami nuo 8.00 iki 17.00 val.</t>
  </si>
  <si>
    <t>Stepono Kairio 22, Vilnius</t>
  </si>
  <si>
    <t>www.regata.lt</t>
  </si>
  <si>
    <t>vilniaus.regata@gmail.com</t>
  </si>
  <si>
    <t>Saulius Mažeikis</t>
  </si>
  <si>
    <t>1 p. Puvočių k.,2 p. Raudnica</t>
  </si>
  <si>
    <t>11-18 metų</t>
  </si>
  <si>
    <t>1 pamaina 2023.06.23- 2023.07.01 (Puvočiai)_x000D_
2 pamaina 2023.07.10- 2023.07.24 (Slovėnija, Čekija)</t>
  </si>
  <si>
    <t>Klubas skatindamas turiningą vaikų vasaros poilsį kiekvienais metais organizuoja sportinę- turistinę stovyklą. Bus sudarytos sąlygos vaikų saviraiškai, fiziniam aktyvumui, sveikai gyvensenai, gamtos pažinimo skatinimui. Stovyklos dienotvarkę sudarys žaidimai, kūrybinė veikla, vaikų mokymasis irkluoti baidare ar kanoja. Planuojamos dvi pamainos. Pirma pamaina vyks Puvočiuose (Varėnos raj.). Stovyklos metu vyks estafetės, regbis, futbolas, krepšinis, orientacinės varžybos. Stovyklos pabaigoje planuojama žygio pėsčiomis diena, turistinė pirtis, vandens balionų mūšis, plaukimas baidarėmis Merkio, Grūdos upėmis, tinklinis. Stovyklos pirmos pamainos uždarymą siesime su baidarių slalomo varžybomis, kuriose dalyvaus visi stovyklos dalyviai ir pademonstruos stovykloje įgytus įgūdžius. Antroji pamaina vyks Roudnice nad Labem (Čekija) ir Solkane (Slovėnija). Stovyklos metu lankysime įžymias tų kraštų vietas, treniruosimės slalomą ir dalyvausime slalomo varžybose. Vaikams bus sudarytos sąlygos mo</t>
  </si>
  <si>
    <t>1. Sportiniai užsiėmimai su aiškiais nurodymais_x000D_
2. Kūryba_x000D_
3. Kitų šalių pažinimas_x000D_
4. Turistinis žygis baidarėmis_x000D_
5. Gamtos pažinimo teorija ir praktika</t>
  </si>
  <si>
    <t>Vilniaus Jono Pauliaus II progimnazija</t>
  </si>
  <si>
    <t>Rygos g. 10, Vilnius</t>
  </si>
  <si>
    <t>http://www.jonopauliausprogimnazija.vilnius.lm.lt/</t>
  </si>
  <si>
    <t>rastine@jonopauliausprogimnazija.vilnius</t>
  </si>
  <si>
    <t>Aleksandra Kovalevska</t>
  </si>
  <si>
    <t>a.kowalewska76@gmail.com</t>
  </si>
  <si>
    <t>2023-06-12/2023-06-23</t>
  </si>
  <si>
    <t>•	Ugdyti gyvenimo ir socialinius įgūdžius;_x000D_
•	Supažindinti vaikus su Lietuvos vietovaizdžiais, kraštotyra ir suteikti naujų žinių apie kultūrines vertybes;_x000D_
•	Sudaryti sąlygas vaikų saviraiškai ir asmenybės ugdymui.</t>
  </si>
  <si>
    <t>10 vasaros dienų vaikai turės galimybę būti ne kieme ar gatvėje, o prasmingai leisti atostogų dienas. Organizuodami turiningą vasaros poilsį, stengiamės sudaryti įdomias, žadinančias prasmingą veiklą, įkvepiančias ir tinkamai nukreipiančias veiklos sąlygas. Stovyklos tikslas – ugdyti vaikų socialines ir emocines kompetencijas, sveikos gyvensenos, fizinio aktyvumo, saviraiškos bei kūrybiškumo įgūdžius. Stovykloje bus sudarytos sąlygos dalyvauti vaikams iš soc. rizikos šeimų bei mokiniams, turintiems specialiųjų poreikių.  Stovyklos metu bus vykdomos edukacinės, kultūrinės, sportinės veiklos, organizuojamos išvykos bei ekskursijos.  Mokiniai daug laiko praleis gryname ore: sportuos, šoks, žais, kurs, bendraus, improvizuos. Vaikai lankysis Trakų salos pilyje, Botanikos sode, Vilniaus priešgaisrinės gelbėjimo tarnyboje.</t>
  </si>
  <si>
    <t>Gabijos 31-87, Vilnius</t>
  </si>
  <si>
    <t>Svetainės neturime tik Facebook klubo grupėje ir įvairiuose Vilniaus jaunimo grupėse ir internetiniuose puslapiuose.</t>
  </si>
  <si>
    <t>markizas.marius@gmail.com</t>
  </si>
  <si>
    <t>Klubo pirmininkas Marius Juškevičius</t>
  </si>
  <si>
    <t>marius.juskevicius@lmnsc.lt</t>
  </si>
  <si>
    <t>Turistinė</t>
  </si>
  <si>
    <t>16 val.</t>
  </si>
  <si>
    <t>v.s. „Vaikystės šilelis“, Panevėžio raj.</t>
  </si>
  <si>
    <t>2023 – 06 – 23—29 d._x000D_
2023 -  07 – 10 –- 16 d.</t>
  </si>
  <si>
    <t>1.	Pristatyti turizmą kaip prasmingą laisvalaikio, sveikatinimo formą;_x000D_
2.	Sudaryti galimybes projekto dalyviams artimiau susipažinti su Panevėžio rajono lankytinomis vietomis, Žaliosios girios biosferinę įvairovę ir įžymiais žmonėmis;_x000D_
3.	Įtraukti ko daugiau Vilniaus miesto mokinių į turistinę aktyvią veiklą.</t>
  </si>
  <si>
    <t>Projektu „Miško vaikai - Tarzanas“ norima prisidėti prie jaunimo užimtumo, gamtos pažinimo bei sveikos gyvensenos ydų sprendimų. Siekiama sudaryti palankias sąlygas jaunimui turėti aktyvų laisvalaikį bei patirs varžybų, žygio, ekskursijų, edukacijų jaudulį vasaros stovykloje.  Bendraujant kartu, projekto dalyviai stengsis geriau suprasti Žaliosios girios gamtą, Aukštaitijos gyvosios istorijos paveldą,  artimiau susipažins su lankytinais objektais, jų istorija, savita kultūra, įžymiais žmonėmis.  Kiekvienas dalyvis gali pamatyti savo žinių kiekį projekto pradžioje ir kiek sužino projekto metu, o dalyvaujat projekte galės įsivertinti kiek ir ko išmoko projekto metu ir kokią padarė pažangą. Projektas yra tęstinis, pastaruoju metu vyksta 5 metus, yra labai laukiamas, populiarūs, sulaukę didelio jaunųjų turistų- miško vaikų dėmesio.</t>
  </si>
  <si>
    <t>---</t>
  </si>
  <si>
    <t>taip</t>
  </si>
  <si>
    <t>Ateities sodų 4-oji g. 76, Vilnius</t>
  </si>
  <si>
    <t>www.panaway.eu</t>
  </si>
  <si>
    <t>panaway.info@gmail.com</t>
  </si>
  <si>
    <t>Ričardas Panavas</t>
  </si>
  <si>
    <t>ricardas.panavas@gmail.com</t>
  </si>
  <si>
    <t>Ignalina, Mokyklos g.4, Panevėžio r. Gėlių g.4</t>
  </si>
  <si>
    <t>I pamaina: 2023.07.11-2023.07.17 (Ignalina su nakvyne);  II pamaina: 2023.07.30-2023.08.04 (Panevėžio r. Katinų km. su nakvyne).</t>
  </si>
  <si>
    <t>- Ugdyti vaiko savarankiškumo ir atsakomybės jausmą, komandinės dvasios formavimą ir  judėjimą gryname ore;  - Skatinti pažinti savo emocijas ir rasti išveikos būdus negatyviems jausmams išreikšti;  - Išbandyti save naujuose iššūkiuose, atrandant džiaugsmą ir nugalint išorines kliūtis, per tai pažįstant save per fizinio aktyvumo veiklas (riedslidžių treniruotes, dviračių sportą, plaukimą, žygius, dailės terapijas, orientacinį žaidimą);  - Supažindinti su Lietuvos paveldu, istorija per pažinimo žygius.</t>
  </si>
  <si>
    <t>Skatinti Vilniaus miesto vaikų ir jaunimo fizinį aktyvumą, socialinio-emocinio raštingumo lavinimą bei užimtumą organizuojant fizinio ugdymo ir menines, žaidybines, grupinės terapijos veiklas gryname ore. Projekto įgyvendinimas prisidės prie bendravimo įgūdžių gerinimo, supažindinant su sveiko gyvenimo būdo pradmenimis, kurie yra puiki priemonė tinkamam socializacijos procesui užtikrinti. Socialinio-emocinio raštingumo ugdyme lavinsime gebėjimą suprasti savo jausmus ir emocijas, bendrauti su kitais vaikas ir suaugusiais žmonėmis, spręsti konfliktines situacijas, išveikti susikaupusias perteklines, sunkias emocijas. Stovyklų metu skatinsime dalyvius užsiimti aktyvia fizine veikla dalyvaujant fizinio parengtumo užsiėmimuose (riedslidžių, šiaurietiško ėjimo, plaukimo, dviračių sporto, bėgimo, imitacijų treniruotėse). Stovyklų metu visos veiklos ir užsiėmimai bus organizuojamos gamtoje, gryname ore.</t>
  </si>
  <si>
    <t>Vilniaus Juzefo Ignacijaus Kraševskio gimnazija</t>
  </si>
  <si>
    <t>Vilnius, Rugiagėlių g. 15</t>
  </si>
  <si>
    <t>vjikg.lt</t>
  </si>
  <si>
    <t>rastine@krasevskio.vilnius.lm.lt</t>
  </si>
  <si>
    <t>Eva Palkovska</t>
  </si>
  <si>
    <t>palkovska.jik@gmail.com</t>
  </si>
  <si>
    <t>Sporto, turistinė</t>
  </si>
  <si>
    <t>Rugiagėlių g.15, Vilnius</t>
  </si>
  <si>
    <t>2023-06-12 - 2023- 06-16</t>
  </si>
  <si>
    <t>1.Sukurti psichologiškai, emociškai ir kūrybiškai saugią stovyklos aplinka_x000D_
2.Skatinti vaikų fizinį aktyvumą ir sveiką gyvenseną_x000D_
3.Lavinti gebėjimą bendrauti ir bendradarbiauti</t>
  </si>
  <si>
    <t>Sveikuolių vasara –tai programa orientuota į vaikus, kuriems reikėtų užtikrinti vasaros poilsį bei užimtumą 6 val. per dieną. Numatyta aktyvi, skatinanti vaikų gamtos pažinimą veikla, sporto ir kūrybingumo veikla. Žaidimai, kūrybiniai užsiėmimai, fizinis aktyvumas, sveika gyvensena, socialinių ir emocinių kompetencijų ugdymas. Pasirinktas turistinis, sportinis stovyklos profilis. Išeidami į išvykas, žygius vaikai praplės savo akiratį. Per supažindinimą su gražiomis vietovėmis ir įtraukiant į veiklą, bus ugdomi ir stiprinami vaikų gabumai, gebėjimai bei vaikų asmenybė. Stovykloje daug dėmesio skiriam sveiko gyvenimo būdui ir įgūdžiams.</t>
  </si>
  <si>
    <t>VšĮ Krepšinio klubas „Jaunieji talentai“</t>
  </si>
  <si>
    <t>Švitrigailos g. 11K, Vilnius</t>
  </si>
  <si>
    <t>ingrida.pikciune@gmail.com</t>
  </si>
  <si>
    <t>Ingrida Pikčiūnė</t>
  </si>
  <si>
    <t>Šventoji, Kuršių takas 4A</t>
  </si>
  <si>
    <t>I pamaina 2023 m. Birželio 5-9 diena _x000D_
II pamaina 2023 m. Birželio 10-14 diena</t>
  </si>
  <si>
    <t>1.	Sveikas gyvenimo būdas, pasiteklkiant mitybos piramidę_x000D_
2.	Sportas, fizinė veikla, padėsianti keisti ir keistis._x000D_
3.	Mokytis būti komandos dalimi/socialinių įgūdžių formavimas</t>
  </si>
  <si>
    <t>Vakai aktyviai sportuos. Prisilies prie populiarių sporto šakų-krepšinio, futbolo ir paplūdimio tinklinio. Žais draugiškas varžybas, atliepiant išvardintas sporto šakas. Vaikų piešimo konkursas skatina draugystę, išlaisvina kūrybiškumą, parodo komandos sutelktumo, draugiškumo ir susiklausymo, pasidalinimo darbais etapus. Planuojamos išvykos į BOOM park arba 33 Cable park; arba atostogų ir pramogų parką [baseinas]. Parkuose- intensyvi fizinė treniruotė-gebėti išsilaikyti ant vandenlentės ar peršokant vandens batuto kliūtį; bei raumenų atpalaidavimo pratimai - vandenyje.  _x000D_
Papildomai vaikai mokosi savarankiškumo: tvarkos, higienos, tobulinasi komandinio bendravimo ir socialinių įgūdžių, ypatingas dėmesys skiriamas patyčių prevencijai bei žalingų įpročių (kuriems priskiriami ir išmanieji įrenginiai) mažinimui. Skirtingos lyties vaikai ugdomi gerbti vieni kitus; padėti vieni kitiems; atstovauti mišriuose turnyruose._x000D_
Stovykla pilna aktyvaus sporto veiklų, žaidimų ir bičiulystės ir bendryst</t>
  </si>
  <si>
    <t>13.66</t>
  </si>
  <si>
    <t>6.82</t>
  </si>
  <si>
    <t>Vilniaus Gabijos progimnazija</t>
  </si>
  <si>
    <t>Gabijos g. 2C, LT-12103 Vilnius</t>
  </si>
  <si>
    <t>https://gabijosprog.lt/</t>
  </si>
  <si>
    <t>rastine@gabijosprogimnazija.vilnius.lm.l</t>
  </si>
  <si>
    <t>„Langas į vaiko pasaulį per jausmus ir patyrimą“</t>
  </si>
  <si>
    <t>Jolita Dvelienė</t>
  </si>
  <si>
    <t>jolita.dvelieneprog@vilnius.eu</t>
  </si>
  <si>
    <t>Socialinių–emocinių kompetencijų ugdymo</t>
  </si>
  <si>
    <t>2023-06-12 iki 2023-06-16</t>
  </si>
  <si>
    <t>1. Organizuoti aktyvų ir kryptingą užimtumą, organizuojant edukacines veiklas, orientuotas į mokinių emocinio raštingumo, fizinio aktyvumo, gamtos pažinimo skatinimą ir lavinimą. _x000D_
2. Mokyti vaikus pažinti, įvardinti ir išreikšti jausmus per kultūrinę edukaciją ir terapinių pasakų skaitymą. Ugdyti kritinį bei kūrybinį mąstymą, konstruktyvų problemų sprendimą bei mokymąsi bendradarbiauti. _x000D_
3. Sudaryti sąlygas jautresnėje socialinėje situacijoje esantiems ir specialiųjų ugdymosi poreikių turintiems mokiniams ugdytis pasitikėjimo savimi jausmą per stipriųjų pusių atskleidimą, stiprinti psichologinį atsparumą, suteikti galimybę ne tik patirti sėkmę, bet ir stiprinti savivertę.</t>
  </si>
  <si>
    <t>Stovyklos tema – šešių pagrindinių jausmų pažinimas. Planuojamos ne tik judrios ir atpalaiduojančios veiklos, bet ir edukacinės dirbtuvėlės vaikams, skirtos pažinti emocijas per komandines užduotis ir pojūčius. Šios dirbtuvėlės vyks civilizacijos nepaliestame laukinės gamtos kampelyje netoli Trakų ant Beržuoliuko ežero pakrantės. Trečią stovyklos dieną mokiniai taikant aktyvius mokymo(si) metodus praleis laiką gryname ore – organizuojama pažintinė/patyriminė edukacinė programa su gyvūnais ir indėnu, su kuriuo dalyvaus 5 kilometrų gamtos pažintiniame žygyje. Programoje taip pat numatyta lavinti mokinių emocinį intelektą – organizuojama kultūrinė edukacinė veikla Žaislų muziejuje, Bernardinų sode ir kino teatre „Skalvija“. Stovykloje nebus jokių nuobodžių paskaitų! Psichologė ir socialinė pedagogė praves smagius užsiėmimus, kurių metu kasdien bus supažindinami vaikai su 6 pagrindiniais jausmais, skaitant terapines pasakas ir jas analizuojant. Tokie užsiėmimai primins vaikams žaidimą.</t>
  </si>
  <si>
    <t>Vydūno g. 15-1, Vilnius</t>
  </si>
  <si>
    <t>https://www.facebook.com/studijalaikassau</t>
  </si>
  <si>
    <t>studijalaikassau@gmail.com</t>
  </si>
  <si>
    <t>Stovykla „Kurk drąsiai“</t>
  </si>
  <si>
    <t>Justė Pupelienė</t>
  </si>
  <si>
    <t>j.pupeliene@gmail.com</t>
  </si>
  <si>
    <t>Meninė, gamtos pažinimo ir sporto stovykla</t>
  </si>
  <si>
    <t>Sodyba „Ąžuolų giria“, Slabados k. 1A, Vepriai</t>
  </si>
  <si>
    <t>8-12 metų</t>
  </si>
  <si>
    <t>Birželio 25 - 30 d.</t>
  </si>
  <si>
    <t>1. Ugdyti vaikų kūrybiškumą ir bendravimo bei bendradarbiavimo įgūdžius._x000D_
2. Ugdyti meilę gamtai ir supažindinti su skirtingais gyvūnais/augalais bei gamtos saugojimo būdais._x000D_
3. Ugdyti vaikams tautiškumą ir lietuvių tradicijas.</t>
  </si>
  <si>
    <t>2023 m. vasarą stovykla „Kurk drąsiai“ iš studijos „Laikas sau“ persikelia į  miško apsuptyje esančią sodybą „Ąžuolų giria“. Šalia šioje stovykloje ypač ugdomo kūrybiškumo, vaikai patirs ir gamtos džiaugsmą. Sodyboje ypač daug erdvės kieme, šalia esančiame miškelyje daug sportinių žaidimų vietų (krepšinio, tinklinio, smiginio ir t.t.)._x000D_
6 dienas vaikai intensyviai ugdo savo kūrybiškumą bei lavina bendravimo bei bendradarbiavimo įgūdžius. Diena prasideda nuo mankštos ir žaidimų gamtoje. Vėliau vyksta kūrybinės dirbtuvės, kuriose stovyklos vadovai parodo vaikams, kad ir kūrybinės veiklos gali būti labai įdomios. Kūrybinės veiklos vyksta kartą arba du per dieną. _x000D_
Kiekvieną dieną į stovyklą atvažiuoja svečias, kuris supažindina vaikus su savo veikla, veda edukaciją ar kitą ugdomąją veiklą (Roplių augintojas, gamtos fotografas, audėja ir kt.)</t>
  </si>
  <si>
    <t>Naujosios Vilnios kultūros centras</t>
  </si>
  <si>
    <t>Gerovės g. 1, Vilnius</t>
  </si>
  <si>
    <t>https://nvkc.lt/ arba https://www.facebook.com/nvkc.lt</t>
  </si>
  <si>
    <t>info@nvkc.lt</t>
  </si>
  <si>
    <t>Veslava Skusėnienė</t>
  </si>
  <si>
    <t>skuseniene.nvkc@gmail.com</t>
  </si>
  <si>
    <t>7,5 val.</t>
  </si>
  <si>
    <t>7-14 metų</t>
  </si>
  <si>
    <t>2023-06-30-2023-07-14</t>
  </si>
  <si>
    <t>1.  Per pamainą surengti 1 turistinį žygį, 1 orientacinio sporto mokymus, 1 amatų dieną, 2 edukacinius muzikinius užsiėmimus, 2 edukacinius teatrinius/kino užsiėmimus, 5 žaidimų gryname ore programas, 1 Neptūno dieną, 2 ekskursijas į muziejus ir istorines vietas, 5 kompleksinius komandinio darbo stiprinimo žaidimus.  2. Suteikti 9 vaikams 1 tinkamai parengtą vadovą.  3. Užtikrinti sveiką maitinimą 3 k. per dieną.</t>
  </si>
  <si>
    <t>2023.06.30 - Susipažinimo žaidimų, komandinių žaidimų, komandų vėliavų ir prisistatymų diena,  bendrų taisyklių įsisavinimas.  2023.07.03 -  Gamtos diena: ekskursija į VU Zoologijos muziejų, Kairėnų botanikos sodą, poilsis parke.  2023.07.04 –  Kultūros diena: kūrybinės dirbtuvės, savirealizacijos ir meninės saviraiškos užsiėmimai.  2023.07.05 –  Žygio diena: turistinės žygio trasos įveikimas, ekskursija po Kyviškių aerodroma.  2023.07.07 – Istorijos diena. Ekskursija „Susipažink su VSAT ir pasieniečio profesija“.  2023.07.10-  Teatro ir kino diena: mokomės vaidinti, filmuoti, montuoti.  2023.07.11-  Neptūno diena: maudynės, integraciniai žaidimai, nakvynė su palapinėmis.  2023.07.12-  Gamtos pažinimo diena. Ekskursija pelėdų parke.  2023.07.13-  Technikos diena: išvyka su ekskursija  Vilniaus energetikos technikos muziejuje.  2023.07.14 - Birštono kurortas, SPA „Tulpė“. Birštono mineralinio vandens šaltiniai - edukacija.</t>
  </si>
  <si>
    <t>Apolinaro Juozo Povilaičio g. 20, LT-04338 Vilnius</t>
  </si>
  <si>
    <t>https://www.klubasmeteoras.vilnius.lm.lt/</t>
  </si>
  <si>
    <t>rastine.klubasmeteoras@gmail.com</t>
  </si>
  <si>
    <t>(8 5) 245744</t>
  </si>
  <si>
    <t>Irma Asakavičienė</t>
  </si>
  <si>
    <t>A.J. Povilaičio g., 20, V. Druskio g. 2</t>
  </si>
  <si>
    <t>birželio 19-23, birželio 26-30 d., rugpjūčio 21-25 d</t>
  </si>
  <si>
    <t>1. Ugdyti vaikų socialines-emocines kompetencijas ir kultūrinę edukaciją dirbant ir žaidžiant komandoje, bendraujant, pažinant meną ir gamtą. _x000D_
2. Skatinti vaikų fizinį aktyvumą ir gamtos pažinimą organizuojant judrią veiklą ir edukacinius užsiėmimus gryname ore._x000D_
3. Ugdyti vaikų kūrybinį potencialą, didinti saviraiškos galimybes.</t>
  </si>
  <si>
    <t>Stovykla „Vasaros spalvos“ skirta 7-10 m. ir 11-14 m. amžiaus vaikams. Programa skirta turiningai užimti vaikus vasaros atostogų metu, o siūlomomis veiklomis skatinti gamtos pažinimą, draugystę, komandinį darbą, bendruomeniškumą.  Numatomi judrūs žaidimai Skyparke ir gryname ore, kurie lavins vaikų fizinius gebėjimus. Nuotykių žygis ir komandiniai žaidimai ugdys socialines-emocines kompetencijas, bendravimo įgūdžius. Kūrybinių dirbtuvių veikla (šokio pamoka, konstravimo-keramikos, rankdarbių ir dailės-keramikos užsiėmimai) dalinai bus vykdoma gryname ore - priemonių rinkimas, mandalų kūrimas, dailės praktika ir kt. Kiekvienas stovyklos dalyvis bus skatinamas perteikti savo kūrybiškumą ir individualumą. Edukacinis užsiėmimas su ornitologu ir ekskursijos į Botanikos sodą, taip pat į Aukštaitijos nacionalinį parką skatins gamtos pažinimą.</t>
  </si>
  <si>
    <t>Erfurto g. 23</t>
  </si>
  <si>
    <t>http://www.minties.vilnius.lm.lt</t>
  </si>
  <si>
    <t>rastine@minties.vilnius.lm.lt</t>
  </si>
  <si>
    <t>245 66 90</t>
  </si>
  <si>
    <t>Diana Paužienė</t>
  </si>
  <si>
    <t>diana.pauziene@vilnius.eu</t>
  </si>
  <si>
    <t>5-8 val.</t>
  </si>
  <si>
    <t>Vilniaus ,,Minties"gimnazija</t>
  </si>
  <si>
    <t>15-18 metų</t>
  </si>
  <si>
    <t>2023 06 19-23</t>
  </si>
  <si>
    <t>1. Organizuoti užsiėmimus, veiklas, diskusijas, pokalbius, aptarimus._x000D_
2. Organizuoti mokinių sportinę veiklą._x000D_
3. Organizuoti pažintines, edukacines keliones stovyklos metu.</t>
  </si>
  <si>
    <t>Stovyklos metu planuojama organizuoti pažintines, edukacines išvykas į Kuršių neriją, aplankant Juodkrantę- Gintaro įlanką, Raganų kalną, akmens skulptūrų taką, Nida- Urbo kalną, Parnidžio kopą, Kuršių nerijos istorijos muziejų, T. Manno namą, Negyvasias kopas,_x000D_
 į Lenkiją- Gielrožą,  Antrojo Pasaulinio karo metu buvusią Hitlerio būstinę, Augustavą. _x000D_
Planuojama organizuoti mokinių sportinę veiklą -  futbolo, krepšinio varžybas, mankštą, plaukimą laivu, įvairias estafetes paplūdimyje, maudynes jūroje, kitas sportines veiklas,  panaudojant gimnazijos galimybes._x000D_
 Planuojama organizuoti  socialinių ir emocinių įgūdžių lavinimo užsiėmimus,_x000D_
 karjeros ugdymui skirtus užsiėmimus,  diskusijas apie sveiką gyvenseną, pokalbius, aptarimus.</t>
  </si>
  <si>
    <t>Vilniaus Naujininkų progimnazija</t>
  </si>
  <si>
    <t>Šaltkalvių g. 32 Vilnius</t>
  </si>
  <si>
    <t>www.naujininkumokykla.lt</t>
  </si>
  <si>
    <t>rastine@naujininku.vilnius.lm.lt</t>
  </si>
  <si>
    <t>Dieninė vaikų vasaros poilsio stovykla „Saulės zuikutis“</t>
  </si>
  <si>
    <t>Sigita Klusaitė</t>
  </si>
  <si>
    <t>siguteklu@gmail.com</t>
  </si>
  <si>
    <t>6,5 val.</t>
  </si>
  <si>
    <t>nuo 2023-06-12 iki 2023-06-23</t>
  </si>
  <si>
    <t>1. Plėtoti vaikų socializacijos galimybes, sukurti saugią ir sveiką ugdymosi aplinką, sudarant sąlygas vaikams tenkinti pažinimo, lavinimosi ir saviraiškos poreikius._x000D_
2. Skatinti fizinį aktyvumą, aktyviai leisti laisvalaikį._x000D_
3. Tobulinti vaikų bendravimo ir bendradarbiavimo įgūdžius.</t>
  </si>
  <si>
    <t>Varpinė, „Kam skambina varpai?“. Edukacinė išvyka į Sereikiškių parko Bernardinų sodą, „Jaunasis tyrinėtojas Bernardinų sode“. Edukacinė išvyka į Vilniaus senamiestį, „Tyrinėju Vilnių“. Edukacinė išvyka į Vilniaus senamiestį, „Legendinis Vilnius“. Ekskursija į UAB Lietuvos žirgynas, „Pažintine ekskursija po žirgyną, naminių gyvūnų ūkį“. Edukacinė išvyka į Pilaitės vėjo malūną po atviru dangumi, „Lobio ieškojimas“. Edukacinė išvyka į Neries regioninio parko lankytojų centrą, „ Nuotaikinga gamtos pažinimo pamoka“. Edukacinė išvyka į Saugomų teritorijų nacionalinis lankytojų centras, „Atras ir pažink Lietuvos saugomas teritorijas“.</t>
  </si>
  <si>
    <t>Kitokio meno sąjunga</t>
  </si>
  <si>
    <t>Liepyno g. 9-3, Vilnius</t>
  </si>
  <si>
    <t>www.teatrostovykla.lt</t>
  </si>
  <si>
    <t>info@kitokiomenosajunga.lt</t>
  </si>
  <si>
    <t>Martynas Tomas Gucevičius</t>
  </si>
  <si>
    <t>martynas@budrugana.lt</t>
  </si>
  <si>
    <t>P. Vileišio g. 18N</t>
  </si>
  <si>
    <t>6-10 m.</t>
  </si>
  <si>
    <t>Birželio 19 - 23 d.​_x000D_
Liepos 10 - 14 d._x000D_
Rugpjūčio 21 - 25 d.</t>
  </si>
  <si>
    <t>Nežinoma</t>
  </si>
  <si>
    <t>1. Supažindinti vaikus su įvairiomis meno ir teatro formomis, ugdant vaikų savimotyvaciją užsiimti menais. _x000D_
2. Teatrinių pratimų, žaidimų pagalba ugdyti vaikų asmenines, socialines, komunikavimo, kūrybingumo kompetencijas. _x000D_
3. Išmokyti vaikus unikalios, retai pasaulyje naudojamos rankų šešėlių teatro technikos, perduodant vaikams naują įrankį, kaip kurti ir žaisti nenaudojant_x000D_
įvairių kompiuterinių technologijų.</t>
  </si>
  <si>
    <t>8:00-9:00-vaikų susirinkimas, ryto refleksija, 9:00-10:00 - teatriniai žaidimai (laviname vaizduotę, kūrybiškumą, mokomės pajausti partnerį, komandą, aplinką.) 10:00-10:30 - užkandžiai, 10:30-13:00 - edukaciniai, meniniai užsiėmimai (Keliaujame į edukacijas - lėlių teatro, kino, šokio, amatų, Capoeiros edukacijas), 13:00-13:45- pietūs, 13:45- 14:00-meditacija, 14:00-15:00-kūrybinės užduotys ir aktyvūs, teatralizuoti žaidimai lauke 15:00-16:00 -rankų šešėlių teatro kūrybinės dirbtuvės (atliekame smulkiosios motorikos pratimus, mokomės rankomis kurti šešėlinius personažus, juos atgaiviname, kuriame kartu etiudus) 16:00-17:00-vaidybos dirbtuvės (žaidžiame teatrinius žaidimus, kurie ugdo kūrybiškumą, vaizduotės_x000D_
lakumą, gebėjimą greitai reaguoti, kuriame skirtingus personažus, etiudus, improvizuojame, ugdome gebėjimą kalbėti viešai, susipažįstame su skirtingomis emocijomis, bei jų išraiška kūne.) 17:00-17:30 -užkandžiai, 17:30  18:00-dienos refleksija, atsisveikinimas.</t>
  </si>
  <si>
    <t>Saltoniškių g. 10 A, vilnius</t>
  </si>
  <si>
    <t>https://atsigrezk.lt/</t>
  </si>
  <si>
    <t>atsigrezk@gmail.com</t>
  </si>
  <si>
    <t>Gintaras Jegelavičius</t>
  </si>
  <si>
    <t>gintarasgjs@gmail.com</t>
  </si>
  <si>
    <t>Palanga, Lietuva</t>
  </si>
  <si>
    <t>Birželio mėn. 21-26 d._x000D_
Liepos mėn. 3-8 d._x000D_
Liepos mėn. 13-18 d. _x000D_
Liepos mėn. 23-28 d.</t>
  </si>
  <si>
    <t>Filaretų 17, Vilnius</t>
  </si>
  <si>
    <t>www.perkunas.lt (informacija apie stovyklas bus skelbiama po to kai išaiškės ar skiriamas finansavimas)</t>
  </si>
  <si>
    <t>okperkunas@gmail.com</t>
  </si>
  <si>
    <t>Tomas Stankevičius</t>
  </si>
  <si>
    <t>tomassta@gmail.com</t>
  </si>
  <si>
    <t>Sporto - turistinė</t>
  </si>
  <si>
    <t>Molėtų r., Šventoji, Ignalinos r.</t>
  </si>
  <si>
    <t>2023 06 23-28, 2023 06 23–28, 2023 08 19-24, _x000D_
Grafoje tiksli vieta sistema neleidžia parašyti tiek adresų. Todėl jie papildomai įrašyti čia_x000D_
Kamūžės k., Molėtų r.;  _x000D_
Ošupio takas 1A, Šventoji ;_x000D_
Vaišniūnių stovyklavietė, Vaišniūnai, Ignalinos r.</t>
  </si>
  <si>
    <t>1. Organizuoti turiningą ir aktyvų mokinių vasaros poilsį, sudarant sąlygas vaikų saviraiškai;_x000D_
2. Stiprinti mokinių sveikatą išliekant fiziškai aktyviems, formuoti sveikos gyvensenos įgūdžius, tobulinti savo įgūdžius orientavimosi sporte ir turistinėje veikloje ;_x000D_
3. Gilinti moksleivių žinias ir kompetencijas, susipažinti su lankytinomis vietomis;</t>
  </si>
  <si>
    <t>Vaikų vasaros poilsio stovykla „SURASK VASARĄ“ – tai sportinė-turistinė stovykla, skirta susipažinti, išmokti ir įtvirtinti sveikatingumo, orientavimosi sporto (OS) ir aktyvaus keliavimo įgūdžius.  Mokiniai susipažins su šalia stovyklaviečių esamais gamtiniais paminklais ir lankytinomis vietomis. Kasdien stovyklos dalyviams bus pasiūlyta įdomių ir prasmingų renginių: rytinės mankštos, edukaciniai, teoriniai  ir praktiniai užsiėmimai. Vaikai visą laiką bus gamtoje, gryname ore, nakvos palapinėse, išmoks orientuotis vietovėje, susipažins su sportinio turizmo elementais, dalyvaus  OS  ir  turizmo technikos treniruotėse bei varžybose, o vėliau bandys tai pritaikyti savo gyvenime. Stovykloje atsižvelgiama į vaikų amžių, fizinį pajėgumą, paruošiamos skirtingo ilgio ir sudėtingumo OS trasos, pėsčiųjų turistiniai žygiai, turistinės užduotys. Taip pat jų lauks linksmieji žaidimai, plaukimo, grūdinimosi, gamtos saugojimo, stovyklavietės priežiūros ir tvarkymo, maisto gaminimo pamokėlės.</t>
  </si>
  <si>
    <t>Vilniaus Salomėjos Nėries gimnazija</t>
  </si>
  <si>
    <t>Vilniaus g. 32, Vilnius</t>
  </si>
  <si>
    <t>https://www.sneries.vilnius.lm.lt/</t>
  </si>
  <si>
    <t>rastine@sneries.vilnius.lm.lt</t>
  </si>
  <si>
    <t>Vytautas Visockas</t>
  </si>
  <si>
    <t>vytautas.visockas@gmail.com</t>
  </si>
  <si>
    <t>8-10 val.</t>
  </si>
  <si>
    <t>2023 m. rugpjūčio-21-25 d.</t>
  </si>
  <si>
    <t>Tikslas - ugdyti vaikų socialines-emocines kompetencijas ir kultūrinę edukaciją, skatinti sveiką gyvenseną, fizinį aktyvumą ir gamtos pažinimą._x000D_
Uždaviniai:_x000D_
1. Prasmingomis ir aktyviomis veiklomis mokinius supažindinti su būsimąja gimnazija._x000D_
2. Plėtoti mokinių bendravimo ir bendradarbiavimo įgūdžius._x000D_
3. Skatinti kūrybiškumo kompetencijas ir didinti mokinių savivertę.</t>
  </si>
  <si>
    <t>Dieninė stovykla ,,Aš noriu. Aš būsiu 7“ organizuojama būsimiems I-okams, kurie ateina mokytis į mūsų gimnaziją. Joje dalyvaus ir 7 esami mokiniai. Ši programa labai aktuali mūsų gimnazijai, nes į 9-ąją klasę susirenka mokiniai iš viso Vilniaus miesto su įvairiomis patirtimis ir socialinėmis - psichologinėmis problemomis. Adaptacija, kitoniškumas, neformalumas ir gera mokinių savijauta yra viena svarbiausių gimnazijos filosofijų. Todėl mes siekiame, kad per betarpišką bendravimą, menines-patyrimines veiklas plėtotųsi mokinių bendravimo ir bendradarbiavimo įgūdžiai, kūrybiškumo kompetencijos bei didėtų  mokinių savivertė._x000D_
Gimnazija įgyvendina medijų kryptį. Todėl jau nuo pirmų susitikimų užsiėmimus siekiama derinti su medijų raštingumu ir būsimųjų mokinių pažinimu. Veiklos aprašomos 2 priede.</t>
  </si>
  <si>
    <t>VšĮ Urbanistinio šokio teatras „Low Air“</t>
  </si>
  <si>
    <t>Kaukysos g. 18-608, LT-11342 Vilnius</t>
  </si>
  <si>
    <t>https://lowair.lt/mokykla/</t>
  </si>
  <si>
    <t>info@lowair.lt</t>
  </si>
  <si>
    <t>Vaikų vasaros šokio stovykla mieste „Jam in the City“</t>
  </si>
  <si>
    <t>Laurynas Žakevičius</t>
  </si>
  <si>
    <t>laurynas@lowair.lt</t>
  </si>
  <si>
    <t>10 val.</t>
  </si>
  <si>
    <t>Gedimino pr. 2A, Vilnius</t>
  </si>
  <si>
    <t>2023 m. birželio 19-22 d. ir birželio 26-29 d.</t>
  </si>
  <si>
    <t>Organizuoti menines ir kultūrines edukacines stovyklos veiklas, kryptingą ir turiningą laisvalaikį; Praktikuoti įvairias fizinio ir meninio aktyvumo formas ir propaguoti aktyvaus gyvenimo principus; Sukurti fiziškai, emociškai ir kūrybiškai saugią stovyklos aplinką. Pasitelkiant neformaliojo ugdymo, patyriminius, kūrybinius metodus įgalinti vaikus aktyviai veikti, skatinti jų kūrybiškumą, bendradarbiavimą, kūrybinį kritinį mąstymą; Pasitelkiant judesio, komandinio darbo, refleksijos metodus padėti vaikams reikšti ir suprasti savo pačių bei kitų žmonių patirtis, jausmus ir emocijas, pozityviai spręsti nesutarimus ir įveikti sunkumus, konstruktyviai bendradarbiauti ir įgyti kitų įgūdžių, būtinų asmeniniam ir visuomeniniam gyvenimui; Sukurti sąlygas laisvai kūrybai, naujoms bendravimo ir saviraiškos galimybėms rengiant tokias veiklas, kuriose sau vietą ir galimybę pasireikšti gautų kiekvienas stovyklautojas. Ugdyti kūrybos pritaikymą kasdieniniame savo šeimos ir bendruomenės gyvenime.</t>
  </si>
  <si>
    <t>– susipažinimo ir komandiniai žaidimai, kūrybinės dirbtuvės (pirmąją stovyklos dieną 08.30-10:45 val. ir laisvu laiku)_x000D_
– rytinės mankštelės (08:30-09:15 val.)_x000D_
– gatvės šokio ir šiuolaikinio šokio pamokos 3 kartus per dieną su profesionaliais šokio pedagogais ir muzikalumo ugdymo praktinės pamokos (10:00-10:45 val., 12:00-13:30 val., 15:00-16:30 val.)_x000D_
– edukacinės išvykos į muziejus ar kitas kultūrines vietas – programa derinama (12:00-13:30 val., kai nevyksta šokio pamoka)_x000D_
– šokio pasirodymai, improvizacijos ir šokių kovos atvirose Vilniaus senamiesčio vietose, pvz., Katedros aikštėje (15:00-16:30 val., kai nevyksta šokio pamoka ir 18:00-18:45 val. finalinę stovyklos dieną)_x000D_
– dienos ir visos stovyklos refleksijos, (įsi)vertinimas kiekvienos stovyklos dienos pabaigoje (17:30-18:45 val.);_x000D_
– priešpiečiai (11:00-12:00 val., pietūs (14:00-15:00 val.) ir pavakariai (16:30-17:30 val.) stovyklos vietoje – Low Air šokio mokykloje.</t>
  </si>
  <si>
    <t>Vilniaus Broniaus Jonušo muzikos mokykla</t>
  </si>
  <si>
    <t>Dariaus ir Girėno g. 16, Vilnius</t>
  </si>
  <si>
    <t>www.jonuso.lt</t>
  </si>
  <si>
    <t>rastine@jonuso.vilnius.lm.lt</t>
  </si>
  <si>
    <t>85 269 54 57</t>
  </si>
  <si>
    <t>Vilniaus Broniaus Jonušo muzikos mokyklos orkestrų stovykla</t>
  </si>
  <si>
    <t>Eglė Vaitkienė</t>
  </si>
  <si>
    <t>egle.vai@jonuso.lt</t>
  </si>
  <si>
    <t>10-12 val.</t>
  </si>
  <si>
    <t>Sodų g. 29, Bijūnų k.; A. Žilėno g. 2, Antalieptė</t>
  </si>
  <si>
    <t>11-18 m.</t>
  </si>
  <si>
    <t>2023-06-30 – 2023-07-06, _x000D_
2023-08-07 – 2023-08-13, _x000D_
2023-08-14 – 2023-08-20</t>
  </si>
  <si>
    <t>1.	Organizuojant bendras orkestrų repeticijas bei darbą grupelėmis pagal instrumentus, lavinti jaunųjų atlikėjų sceninį meistriškumą ir ansamblinį pojūtį, kelti mokyklos orkestrų meninį lygį;_x000D_
2.	Organizuojant įvairias komandines užduotis, sporto veiklas, estafetes, edukacijas, ugdyti vaikų emocines kompetencijas, socialinius bei komandinio darbo įgūdžius, fizinį aktyvumą. _x000D_
3.	Organizuojant išvykas į pažintinius takus, ekologines ekskursijas, skatinti gamtos pažinimą, ekologiją ir tvarumą.</t>
  </si>
  <si>
    <t>Kasmet Vilniaus Broniaus Jonušo muzikos mokykla organizuoja mokyklos orkestrų vasaros stovyklą, kurios tikslai –  lavinti jaunųjų atlikėjų ansamblinį pojūtį, sceninį meistriškumą, kelti orkestro meninį lygį, skatinti kokybišką ir turiningą mokinių veiklą vasaros atostogų metu bei ugdyti jų komandinio darbo ir bendravimo įgūdžius._x000D_
Stovykloje dirbama keliais etapais: bendrose repeticijose išryškėja pagrindinės grojimo problemos, kurios vėliau sprendžiamos dirbant grupelėse, suskirstytose pagal instrumentus. Su orkestrantais kasdien po dirba orkestro vadovas ir muzikos mokyklos mokytojai bei kitų švietimo įstaigų pedagogai. Likęs stovyklos laikas skirtas poilsiui, sportinėms ir edukacinėms veikloms. Mokinių laukia išvykos, kuriose jie ne tik bus supažindinti su lankytinomis Lietuvos vietomis bet ir ekologija, jos svarba, būdais, kaip tausoti gamtą. Taip pat Joninių ir Žolinių edukacinės programos, kurios metu vaikai bus supažindinami su tradicijomis, gamins tradicinius rankdarbius.</t>
  </si>
  <si>
    <t>Taikos g. 97, Vilnius</t>
  </si>
  <si>
    <t>peledospradine.lt</t>
  </si>
  <si>
    <t>rastine@peledos.vilnius.lm.lt</t>
  </si>
  <si>
    <t>Viktorija Vitkauskienė</t>
  </si>
  <si>
    <t>viktorija@peledospradine.lt</t>
  </si>
  <si>
    <t>1. Užtikrinti turiningą vaikų užimtumą vaikų vasaros atostogų metu.  2. Suteikti mokiniams žinių ir ugdyti gyvenimo įgūdžius, kuriuos jie galės savarankiškai taikyti kasdienėse situacijose.</t>
  </si>
  <si>
    <t>Stovyklos programa siekiama per patyriminį ugdymą ir netradicinius ugdymo metodus plėsti mokinių žinias bei tobulinti turimus ir ugdyti naujus įgūdžius.  Stovyklos metu numatoma mokiniams organizuoti kūrybines dirbtuves (stovyklos marškinėlių ir fotosienelės gamyba, atšvaitų gamyba), kurių metu gautus darbelius vaikai galės pasilikti atsiminimui. Taip pat numatomos trys pažintinės išvykos (Triušukų slėnis, Bitininkystės muziejus ir T.Ivanausko zoologijos muziejus), kurių metu mokiniai bus skatinami tyrinėti bei įgis naujų žinių, įvairios edukacijos („Pėdsekys gamtoje“, „Edukacija Ginučių vandens malūne“, susitikimas su kinologai), kurios skirtos gamtos pažinimui, prevencinei veiklai. Bus siekiama formuoti sveikos bei saugios gyvensenos įgūdžius per aktyvius žaidimus, laiką gamtoje. Vaikai bus skatinami ugdyti socialinius įgūdžius, bendrauti ir bendradarbiauti (stovyklos ryto rato ir dienos refleksijos tradicijos, susipažinimo ir komandiniai žaidimai).</t>
  </si>
  <si>
    <t>Pylimo g. 23-11, Vilnius</t>
  </si>
  <si>
    <t>http://senvagesgimnazija.lt ; https://facebook.com/auksinislokys</t>
  </si>
  <si>
    <t>info@auksinislokys.lt</t>
  </si>
  <si>
    <t>Laurynas Garmus</t>
  </si>
  <si>
    <t>Sporto - edukacinė</t>
  </si>
  <si>
    <t>Širvintų g. 80, Vilnius</t>
  </si>
  <si>
    <t>7-14m.</t>
  </si>
  <si>
    <t>2023m. birželio 12 – 16d.d., 2023m. birželio 19 – 23d.d., 2023m. birželio  26 – 30d.d.</t>
  </si>
  <si>
    <t>1.	Prisidėti socio-ekonominės atskirties mažinimo_x000D_
2.	Prisidėti prie Vilniaus miesto mokyklose besimokančių vaikų iš užsienio integracijos_x000D_
3.	Organizuoti specialias veiklas, kuriose vaikai galėtų bendrauti, bendradarbiauti ir kurti draugiškas santykius tarpusavyje.</t>
  </si>
  <si>
    <t>Projektu siekiama sudaryti galimybes prasmingai užimti vaikus, kurie mokosi Vilniaus miesto savivaldybėje, vasaros atostogų metu už tėvams prieinamą kainą, kurios ugdys vaikų socialines-emocines kompetencijas ir kultūrinę edukaciją, skatins fizinį aktyvumą ir gamtos pažinimą bei padės vaikams, atvykusiems į Vilnių iš Ukrainos dėl Rusijos Federacijos karinių veiksmų Ukrainoje, ir pabėgėliams iš kitų šalių (Eritrėjos valstybė, Sirijos Arabų Respublika, Rusijos Federacija). Užsiėmimai vyks bendrojo ugdymo mokyklos patalpose ar jos teritorijoje, bei jos valgykloje bus organizuojamas maitinimas tris kartus dienoje (pusryčiai, pietūs, pavakariai). Įvairios interaktyvios edukacijos paslaugos su profesionalų priežiūra užtikrins saugią aplinką, kurioje vaikai galės ne tik spręsti kūrybines užduotis komandoje bei individualiai, bet ir išbandys save įvairiose sporto žaidimuose. Jeigu oro sąlygos leis, dauguma užsiėmimų bus vykdoma lauke ir už mokyklos ribų.</t>
  </si>
  <si>
    <t>Ukmergės g. 226 - 41 , Vilnius</t>
  </si>
  <si>
    <t>www.aikido-aidas.lt</t>
  </si>
  <si>
    <t>aikimantas@gmail.com</t>
  </si>
  <si>
    <t>Mantas Puodžiūnas</t>
  </si>
  <si>
    <t>Grigaičių kaimas, Juozapo Montvilos 29</t>
  </si>
  <si>
    <t>06.19. - 06.23._x000D_
06.26 - 06. 30</t>
  </si>
  <si>
    <t>1. Paruošti stovyklos programą atitinkančią vaikų amžių, gabumus ir pritaikyti ją pagal jų poreikius socialinėje bendravimo, judesio ir mokymosi sferose_x000D_
2. Projekto dalyvius supažindinti su sveikos gyvensenos principais, veiklomis, tokiu būdu vykdant žalingų įpročių prevenciją_x000D_
3. Kuo daugiau būti atviroje gamtoje, taip ugdant norą judėti, žaisti natūralioje aplinkoje su savo bendraamžiais_x000D_
4. Projekto metu daug sportuoti, judėti, žaisti ugdant komandiškumą, pagarbą savo draugams_x000D_
5. Skatinti kūrybą dalyvaujant bendrose meninėse veiklose ir užsiėmimuose</t>
  </si>
  <si>
    <t>Programoje numatyta: rytinės mankštos ir kvėpavimo pratimai (kasdieną), palapinių ir bendros teritorijos tvarkymas ir priežiūra, turistiniai žygiai, išvykos prie ežero su plaukimo pamokomis, bendravimas su ugniagesiais demonstruojant žmonių gelbėjimą ir saugaus elgesio vandenyje taisykles, spartakiados ir sportiniai žaidimai, pripučiami batutų zona su akrobatikos pamokomis, vandens pramogų zona, kovos menų ir gimnastikos treniruotės (kas dieną), naktinis žygis, meninės dirbtuvės (medalių gamyba, apyrankių pynimas, bendro piešinio piešimas, vėliavų darymas ir t.t.), strateginių žaidimų žaidimas gamtoje, socialinių kompetencijų ugdymas per žaidimus, diskusijas ir pokalbius pasitelkiant improvizacijos specialistų pagalbą.</t>
  </si>
  <si>
    <t>Vilniaus Naujosios Vilnios muzikos mokykla</t>
  </si>
  <si>
    <t>Karklėnų g. 9, Vilnius 11223</t>
  </si>
  <si>
    <t>https://www.nvmm.lt/</t>
  </si>
  <si>
    <t>rastine@nvilniosmm.vilnius.lm.lt</t>
  </si>
  <si>
    <t>Dangira Goštaltavičiūtė</t>
  </si>
  <si>
    <t>dangira.nvmm@gmail.com</t>
  </si>
  <si>
    <t>Technikumo g. 2, Alanta, Molėtų raj.</t>
  </si>
  <si>
    <t>2023 m. Rugpjūčio 21-28 d.</t>
  </si>
  <si>
    <t>1. Skatinti ir telkti mokinius muzikos mokymuisi - kūrybiniam užimtumui vasaros atostogų metu siekiant kompensuoti mokymosi veiklų praradimus._x000D_
2. Socialinių ir emocinių kompetencijų gerinimas gyvo bendravimo su bendraamžiais metu dalinantis kūrybine -muzikine patirtimi_x000D_
3. Skatinti aktyvų poilsį gamtoje derinant su aktyviomis edukacinėmis veiklomis.</t>
  </si>
  <si>
    <t>Tęstinė vaikų vasaros stovyklos užimtumo programa su apgyvendinimu ir maitinimu, skirta turiningai užimti muzikos mokyklos 11-14 metų amžiaus vaikus vienoje pamainoje Molėtų raj. Alantoje. Meninės krypties stovyklos tikslas- užpildyti mokymosi spragas, stovyklos laikotarpiu derinant muzikinį ugdymą su aktyviu poilsiu. Individualūs grojimo užsiėmimai, instrumentavimo, kompozicijos pamokos, bendros repeticijos, susitikimai su menininkais, edukacinės veiklos su orkestrų solistais, kūrybinės dirbtuvės – aktyvus laikas septynių dienų stovykloje. Šios siūlomos veiklos ugdys menines ir emocines kompetencijas, tobulins socializaciją ir bendradarbiavimą. Dalį programos veiklų įgyvendinant patalpose, greta siūlomų meninių veiklų, ypatingas dėmesys bus skiriamas dalyvių fiziniam aktyvumui veiklas perkeliant į lauko erdves. Siekiama, kad stovyklos veiklos tobulins ne tik menines kūrybines vaikų kompetencijas, bet vaikams sukurta aplinka padės ateityje.</t>
  </si>
  <si>
    <t>7.86</t>
  </si>
  <si>
    <t>Vilniaus miesto krepšinio mokykla</t>
  </si>
  <si>
    <t>Birželio 23-iosios g. 10 , Vilnius</t>
  </si>
  <si>
    <t>www.vilniauskm.lt</t>
  </si>
  <si>
    <t>info@vilniauskm.lt</t>
  </si>
  <si>
    <t>Vaikų vasaros stovykla „Vilniaus talentai“</t>
  </si>
  <si>
    <t>Vytenis Tupčiauskas</t>
  </si>
  <si>
    <t>vytenis@vilniauskm.lt</t>
  </si>
  <si>
    <t>Daugai, Ežero g. 30, Daugai</t>
  </si>
  <si>
    <t>2023 m. rugpjūčio 20-28 d. d.</t>
  </si>
  <si>
    <t>Uždaviniai :_x000D_
1. siūlyti vaikams įvairią sportinę veiklą gryname ore, mokyti gyventi sveikai, be žalingų įpročių_x000D_
2. puoselėti savitarpio pagarbos, pagalbos, atsakomybės, tolerancijos vertybes;_x000D_
3. integruoti ukrainiečių vaikus - karo pabėgėlius į Vilniaus miesto krepšinio mokyklos bendruomenę</t>
  </si>
  <si>
    <t>Kiekvieną dieną pravesti po 1-2 treniruotes individualių krepšinio įgūdžių mokymui, fizinių savybių lavinimui. Pravesti pokalbius bei susitikimus su aukščiausio lygio Lietuvos krepšinio, fizinio rengimo ir medicinos profesionalais bei žaidėjais ir treneriais. Kiekvieną dieną vykdyti patraukliausias tam amžiaus tarpsniui krepšinio varžybas bei konkursus, steigiant apdovanojimus bei prizus. Esant palankioms oro sąlygoms, treniruotes vykdyti lauko aikštelėse. Dalį treniruočių (fizinių savybių lavinimui) vykdyti parkuose . Surengti bent tris ekskursijas po apylinkes, teikiant pirmenybę (esant palankioms oro sąlygoms) pažintiniams pėsčiųjų takams.</t>
  </si>
  <si>
    <t>VšĮ FULLGAZZ</t>
  </si>
  <si>
    <t>Algirdo 51A-81A, LT-03216  Vilnius</t>
  </si>
  <si>
    <t>www.fullgazz.lt</t>
  </si>
  <si>
    <t>fullgazzacademy@gmail.com</t>
  </si>
  <si>
    <t>Aurimė Žakaitė</t>
  </si>
  <si>
    <t>Vilniaus Vingio parkas</t>
  </si>
  <si>
    <t>1. DIENOS STOVYKLA VILNIUJE Vingio parke 2023 Liepos 3-7 d. (~7-10 m. vaikai)_x000D_
2. DIENOS STOVYKLA VILNIUJE Vingio parke 2023 Liepos 10-14 d. (~7-10 m. vaikai)_x000D_
3. DIENOS STOVYKLA VILNIUJE Vingio parke 2023 Liepos 17-21 d. (~10-13 m. vaikai)</t>
  </si>
  <si>
    <t>1. Suorganizuoti turiningas ir aktyvias vaikų vasaros atostogas _x000D_
2. Inovatyviu ir žaismingu formatu supažindinti vaikus su lengvąja atletika ir kitais jai artimais sportais, įkvėpti judėti ir sportuoti_x000D_
3. Surengti nuotaikingas išvykas, smagias orientacines varžybas, įdomias edukacines ir kultūrines veiklas_x000D_
4. Stovyklos metu ugdyti vaikų socialinius, bendravimo, bendradarbiavimo ir meninius įgūdžius</t>
  </si>
  <si>
    <t>PRELIMINARI PROGRAMA_x000D_
_x000D_
1. AKTYVIOS VEIKLOS:_x000D_
Rytinės mankštos_x000D_
Lengvosios atletikos užsiėmimai ir rungtys_x000D_
Orientacinės varžybos miške_x000D_
Išvyka į Adventica pramogų parką / Belmonto nuotykių parką_x000D_
Išvyka į Vertical laipiojimo salę, susipažinimas su laipiojimu_x000D_
Futbolas / Šokio pamoka_x000D_
_x000D_
2. PRAMOGOS:_x000D_
Turas po ledų gamybos cechą / šokolado dirbtuves_x000D_
Marškinėlių / vandens gertuvių gamybos dirbtuvės_x000D_
Vizitas į uogų ūkį / ožkų ir sūrių ūkį / gėlių ūkį_x000D_
Ekskursija botanikos sode / muziejuje_x000D_
_x000D_
3. EDUKACIJA:_x000D_
Susitikimas ir pokalbis su profesionaliu lengvaatlečiu_x000D_
Filmo susijusio su sportu peržiūra ir aptarimas_x000D_
Sveiko užkandžio gamyba, edukacija ir ragavimas</t>
  </si>
  <si>
    <t>Žemynos g. 30-59, Vilnius</t>
  </si>
  <si>
    <t>www.futboloakademija.lt</t>
  </si>
  <si>
    <t>vaikai@futboloakademija.lt</t>
  </si>
  <si>
    <t>Linas Virketis</t>
  </si>
  <si>
    <t>linas@futboloakademija.lt</t>
  </si>
  <si>
    <t>14 val.</t>
  </si>
  <si>
    <t>" Nykčio namai", Liudiškių g. 49, Anykščiai</t>
  </si>
  <si>
    <t>2023 m. rugpjūčio 6-11 d.</t>
  </si>
  <si>
    <t>1. Fizinio aktyvumo, sveikos gyvensenos, gamtos pažinimo skatinimas._x000D_
2. Socialinių- emocinių kompetencijų ugdymas._x000D_
3. Kultūrinės edukacijos, kūrybos bei saviraiškos ugdymas._x000D_
4. Kitos veiklos susijusios su atrakcionais, konkursais, protiniais ir emociniais žaidimais.</t>
  </si>
  <si>
    <t>Programa skirta turiningai užimti vaikus nuo 7-10 m. ir 11-14 m.( 3 amžiaus grupės po 15 vaikų) vasaros atostogų metu, siekiant juos įtraukti į aktyvų ir sveiko laisvalaikio praleidimą, bus skatinama pilietinė, socialinė veikla, kultūrinė edukacija, fizinis ir emocinis aktyvumas stovyklos metu. Rytinės mankštos ir dvi futbolo, fizinio ir emocinio aktyvumo treniruotės per dieną po 1,5 val. gryname ore. Plaukimo pamokėlės baseine. Akcija "Darom Anykščiuose"- rinksime šiukšles Šventosios upės pakrantėje. Sveikos mitybos ir gyvensenos svarba futbole- pokalbiai apie sveiką mitybą ir gyvenseną ir jos svarbą augančiam organizmui. M. Jovaišos paskaita ne tik apie aktyvų gyvenimą, ištvermę, jėgą, lankstumą, koordinaciją bet ir supažindins su modernios Lietuvos pasiekimais. Duonos kepimas ir senolių duonos kepimo papročių ir pagerbimo ritualai, šeimos tradicijos Niūronių kaime. Pažintinis žygis ir ekskursija po Anykščių apylinkes, bei vasaros rogutės, boulingas, šachmatų turnyras.</t>
  </si>
  <si>
    <t>VšĮ Robotikos studija</t>
  </si>
  <si>
    <t>Piromonto g. 5-60, Vilnius</t>
  </si>
  <si>
    <t>www.robotikosstudija.lt</t>
  </si>
  <si>
    <t>info@robotikosstudija.lt</t>
  </si>
  <si>
    <t>Aurimas Mikužis</t>
  </si>
  <si>
    <t>Techninė kūryba (STEAM)</t>
  </si>
  <si>
    <t>Vilnius, Kalvarijų g. 137E</t>
  </si>
  <si>
    <t>2023 Liepos 17-21 D.  2023 Rugpjūčio 7-11 D.</t>
  </si>
  <si>
    <t>1.Skatinti vaikus domėtis naujausiomis technologijomis.  2. Skatinti vaikus bendradarbiauti ir drauge siekti užsibrėžtų tikslų.  3.Skatinti vaikus sportuoti ir domėtis sveika gyvensena.  4.    Skatinti vaikus domėtis matematikos pritaikomumu praktikoje.</t>
  </si>
  <si>
    <t>Stovyklos metu vaikai  programuos ir konstruos robotus. Pasitelkdami robotikos platformą su mokiniais diskutuosime apie globalius iššūkius, atsakingą vartojimą, globalinį atšilimą, atliekų rūšiavimą, savanorystės svarbą. Ugdysime dalykines (programavimo, konstravimo, loginio mąstymo) ir minkštąsias (atidumo, dalinimosi, bendradarbiavimo, kūrybiškumo) mokinių kompetencijas. Kiekvieną dieną su mokiniais keliausime į lauką žaisti edukacinius žaidimus bei sportuoti (futbolas, tinklinis). Mokiniai dalyvaus šokių užsiėmimuose. Kas dieną skirsime dėmesį naujo įpročio įvedimui lavinimui:   1.Laiko valdymui – planuoju savo laiką.  2.Meilė mokymuisi – ieškau patinkančio mokymosi būdo.  3.Sportas – aktyviai leidžiu laiką.  4.Kūrybiškumas – nebijau būti kitoks.</t>
  </si>
  <si>
    <t>Vilniaus Emilijos Pliaterytės progimnazija</t>
  </si>
  <si>
    <t>Žirmūnų g. 119</t>
  </si>
  <si>
    <t>www.pliaterytes.lt</t>
  </si>
  <si>
    <t>rastine@pliaterytes.lt</t>
  </si>
  <si>
    <t>Kristina Judickaja</t>
  </si>
  <si>
    <t>kristina.judickaja@pliaterytes.lt</t>
  </si>
  <si>
    <t>Žirmūnų g. 119, Vilnius</t>
  </si>
  <si>
    <t>2023 birželio 9-16 d.</t>
  </si>
  <si>
    <t>1. Organizuoti edukacines stovyklos veiklas, kuriose vaikai ugdytųsi asmenines, socialines ir kultūrines kompetencijas, kritinį mąstymą, kūrybingumą, lavintų vaizduotę bei būtų sportiškai aktyvūs._x000D_
2. Sukurti emociškai ir kūrybiškai saugią aplinką vaikams aktyviai veikti, žaisti, pažinti, kurti, bendrauti ir bendradarbiauti._x000D_
3. Per refleksijas, komandinį darbą, pažintines keliones padėti vaikams reikšti savo patirtis, jausmus ir emocijas, išmokti atsipalaiduoti, pozityviai vertinti. Padėti suvokti, kad įgytus stovykloje įgūdžius bei žinias galima pritaikyti kasdieniniame gyvenime.</t>
  </si>
  <si>
    <t>Vilniaus Antakalnio pradinė mokykla</t>
  </si>
  <si>
    <t>Šilo g. 15, Vilnius</t>
  </si>
  <si>
    <t>http://www.antakalniopradine.vilnius.lm.lt/</t>
  </si>
  <si>
    <t>rastine@antakalniopradine.vilnius.lm.lt</t>
  </si>
  <si>
    <t>Gyvenimo įgūdžių lavinimo stovykla</t>
  </si>
  <si>
    <t>Lolita Miklaševičiūtė</t>
  </si>
  <si>
    <t>Nuo 2023-06-08 d. iki 2023-06-23 d. imtinai.</t>
  </si>
  <si>
    <t>Programos tikslas suteikti vaikams kokybišką vasaros aktyvaus poilsio paslaugą. Uždaviniai - aktyviai, linksmai bei prasmingai praleisti laiką, pažinti Lietuvos sostinių istoriją, jų architektūrą, kultūrinį paveldą, kraštovaizdį bei lavinti mokinių gyvenimo įgūdžius. Programos edukacinių veiklų įvairovė ugdys vaikų socialines-emocines kompetencijas, kultūros pažinimą, skatins sveiką gyvenseną, fizinį aktyvumą bei gamtos puoselėjimą.</t>
  </si>
  <si>
    <t>Ryto mankštos, judrus žaidimai, estafetės bei viktorinos mokyklos salėje bei kieme._x000D_
Išvykos: Kaunas, Vilniaus senamiestis, Pavilnio regioninis parkas, Vingio parkas, plaukiojimas laivu Nerimi, boulingas, Priešgaisrinė gelbėjimo tarnyba, Vilniaus oro uostas, muitinės muziejus._x000D_
Edukaciniai užsiėmimai mokykloje bei už jos ribų: „Atrask ir pažink Lietuvos saugomas teritorijas", Pirmos pagalbos ABC, integraciniai žaidimai ir veiklos su mokyklos psichologu, muzikiniai užsiėmimai, grožinės literatūros popietės, filmas "Drugelio širdis“, susitikimas su policijos darbuotoju, visuomenės sveikatos specialistu, Lietuvos lenkų harcerių (skautų) sąjungos nariais. _x000D_
Kiekvieną dieną mokiniai meniškai išreikš savo dienos įspūdžius valandėlėje - "Dienos refleksijos".</t>
  </si>
  <si>
    <t>Lauksargio 105/2, Vilnius</t>
  </si>
  <si>
    <t>www.baletas.com</t>
  </si>
  <si>
    <t>sliesoraitiene@baletas.com</t>
  </si>
  <si>
    <t>Kristina Sliesoraitienė</t>
  </si>
  <si>
    <t>Ežero g. 39, Penkininkai, 21103 Trakai,</t>
  </si>
  <si>
    <t>7-18 m.</t>
  </si>
  <si>
    <t>2023.06.25-2023.07.02</t>
  </si>
  <si>
    <t>1. ugdyti ir plėtoti vaikų kompetencijas per saviraiškos poreikio tenkinimą, kultūrines edukacijas_x000D_
2. skatinti fizinį aktyvumą, sveiką gyvenseną, gamtos pažinimą_x000D_
3. ugdyti socialines – emocines kompetencijas, pilietiškumą, tautiškumą,</t>
  </si>
  <si>
    <t>Programa skirta turiningai užimti 7-18 m. vaikus vasaros atostogų metu, o siūlomomis veiklomis per kultūrinę - su baletu susijusią  edukaciją - skatinti fizinį aktyvumą ir sveiką gyvenseną gamtoje, ugdyti socialines emocines kompetencijas, pasitelkiant saviraišką, ugdyti meilę gamtai, artimiau susipažįstant su augmenija ir gyvūnais. Programoje numatytos fizinio aktyvumo veiklos didžiąja dalimi vykdomos  gryname ore Margio ežero pakrantėje. Kasdien vyks maudynės ežere, viena diena skirta baseinui. Vyks aktorinio meistriškumo pamoka, Gongų meditacija, pirmosios med. pagalbos kursas, vaikai kurs tos dienos filmą, sukurs ir pašoks koncerte savo šokius, išmoks _x000D_
dainų, paruoš baigiamojo koncerto programą. Daug dėmesio bus skiriama bendravimui, lūkesčių_x000D_
aptarimui, refleksijų ir veiklų įvertinimui dienos pabaigoje.</t>
  </si>
  <si>
    <t>Vilniaus arkivyskupijos Caritas</t>
  </si>
  <si>
    <t>Odminių g. 12, LT-01122 Vilnius</t>
  </si>
  <si>
    <t>https://www.facebook.com/uzsienieciu.integracijos.programa</t>
  </si>
  <si>
    <t>kulturunamai@vilnius.caritas.lt</t>
  </si>
  <si>
    <t>Gabrielė Ciganaitė</t>
  </si>
  <si>
    <t>gabriele.ciganaite@vilnius.caritas.lt</t>
  </si>
  <si>
    <t>Kalvarijų g. 39, Vilnius</t>
  </si>
  <si>
    <t>2023.06.26-2023.07.01</t>
  </si>
  <si>
    <t>Skatinti vaikų iš įvairių pasaulio šalių integraciją į Lietuvos visuomenę, toleranciją vienas kitam, bendradarbiavimą ir draugystę. Supažindinti vaikus su Vilniaus gamta ir apylinkėmis, svarbiais istoriniais objektais drauge didinant jų fizinį aktyvumą ir socialinį atsakingumą už aplinkos saugojimą. Ugdyti vaikų kūrybiškumą, vaizduotę, socialines-emocines kompetencijas, savo jausmų ir emocijų pažinimą.</t>
  </si>
  <si>
    <t>Stovykla bus skirta prieglobsčio gavėjų vaikams, įskaitant ir vaikus, bėgančius nuo karo Ukrainoje. Jos metu vaikai leisis į skirtingas fantastines erdves, patirdami nuotykius, plečiančius jų kasdienybės pasaulyje suvokimą. “Alisa stebuklų šalyje” atskleistų veikėjų patirčių analizė įkvėps vaikus nebijoti susidurti su iššūkiais, mokytis įveikti sunkumus, bendrauti ir dirbti kartu. Diskutuodami ir kurdami jie tyrinės ir stebės savo emocines patirtis. Vaikai turės galimybę pasimėgauti magiška Lietuvos gamta - keliausime Ežerėlių geomorfologinio draustinio takeliais, dalyvausime potyriminėje iškyloje, susipažinsime su biologine įvairove bei būdais, kaip ją puoselėti, turėsime sporto treniruotę, žaisime judriuosius žaidimus, o vaikščiodami po Vilniaus šerdį giliau pažinsime šio miesto istoriją ir išskirtinumą. Vaikų kūrybiškumas bus lavinamas per unikalių dirbinių iš šilko ir molio kūrimą, virtualios realybės patyrimą ir artimą susipažinimą su M. K. Čiurlionio kūryba bei asmenybe.</t>
  </si>
  <si>
    <t>Šeimyniškių g. 23, LT – 09236, Vilnius</t>
  </si>
  <si>
    <t>https://artoteka.lt/veikla/vaiku-stovyklos/</t>
  </si>
  <si>
    <t>info@artoteka.lt</t>
  </si>
  <si>
    <t>Margarita Lozinskaja</t>
  </si>
  <si>
    <t>margarita@artoteka.lt</t>
  </si>
  <si>
    <t>VšĮ „Artoteka“ Šeimyniškių g. 23, Vilnius</t>
  </si>
  <si>
    <t>2023 m. birželio 26-30d. 7–10 metų vaikams_x000D_
2023 m. liepos 10-13 d. 11–14 metų vaikams_x000D_
2023 m. liepos 24-28d. 7–10 metų vaikams_x000D_
2023 m. rugpjūčio 7-11d. 11–14 metų vaikams</t>
  </si>
  <si>
    <t>Programos tikslas: ugdyti vaikų socialines-emocines kompetencijas ir kultūrinę edukaciją, skatinti sveiką gyvenseną, fizinį aktyvumą, kūrybinę raišką ir gamtos pažinimą._x000D_
Programos uždaviniai:_x000D_
1.	Surengti keturių pamainų dienos stovyklą vaikams (2 pamainas vaikams nuo 7 iki 10 metų ir 2 pamainas vaikams nuo 11 iki 14 metų) 2023 m. vasaros atostogų metu. Vienos pamainos trukmė 5 darbo dienos.  Vienos pamainos metu iš viso suorganizuoti 5 kūrybinius – edukacinius užsiėmimus, kurių kiekvieno trukmė - po 2 val. bei 5 pažintines išvykas kiekvieną pamainos dieną._x000D_
2.	Fotografuoti ir filmuoti stovyklos metu sukurtus meninius ir kultūrinius darbus, kultūros edukacijos procesą, išvykas bei kitas įsimintinas stovyklos akimirkas bei pateikti foto parodą internete ir sumontuoti stovyklos video;_x000D_
3.	Viešinti projekto veiklą ir rezultatus viso projekto metu savo svetainėje bei FB paskyroje.</t>
  </si>
  <si>
    <t>Artotekoje vaikų lauks net 10 kūrybinių-edukacinių užsiėmimų eko ir tvarumo temomis: šibori (tekstilės marginimo technika), tekstilinių raktų pakabukų dirbtuvės iš antrinių žaliavų, stiklo papuošalų ir žibintų dirbtuvės (iš perdirbto stiklo), kaleidoskopų ir muzikos instrumentų dirbtuvės, kieto šampūno ir natūralaus muilo dirbtuvės, ekokeramika iš bičių vaško ir kavos tirščių, sojų vaško žvakių dirbtuvės, šviesos gaudyklių dirbtuvės ir kt. Mūsų stovykloje vaikų laukia įvairios pažintinės smagios išvykos į: interaktyvią nuotykių ir pramogų parodą "Future Live", Akropolio ledą, teniso klubą „Mažoji raketė“, Robotikos mokyklą, Planetariumą, boulingą,  M. K. Čiurlionio namus, iliuzijų muziejų, pabėgimo kambarį, zoopark.lt, edukacinės Vilnius City Tour ekskursijos ir kt.  Taip pat vaikų laukia filmo Wall-E: šiukšlių princo istorija peržiūra ir aptarimas, talka lauke - aplinkos tvarkymas ir surinktų šiukšlių taisyklingo rūšiavimo paskaita su tvarumo idėjas propoguojančiu Giedriumi Buču.</t>
  </si>
  <si>
    <t>Saltoniškių 54 - 67, Vilnius</t>
  </si>
  <si>
    <t>https://www.facebook.com/studija.ak.menukai</t>
  </si>
  <si>
    <t>ivanauskaite.dalia@gmail.com</t>
  </si>
  <si>
    <t>Dalia Ivanauskaitė Sabalė</t>
  </si>
  <si>
    <t>Vandens 9, Vilnius/ Kauno raj. Andruškoniai</t>
  </si>
  <si>
    <t>2023.06.19-06.23  ir 2023.08.21-08.27</t>
  </si>
  <si>
    <t>1.	Suteikti moksleiviams kokybiško aktyvaus vasaros poilsio galimybę (aktyvi sportinė ir kultūrinė veikla, kokybiškas maistas, teigiamos emocijos)_x000D_
2.	Suteikti atostogaujantiems moksleiviams kraštotyros žinių, išmokyti naujų meninės raiškos formų, skatintį kasdienio fizinio aktyvumo poreikį, mokant teniso pagrindų.  _x000D_
3.	Ugdyti stovyklautojų savarankiškumą, bendruomeniškumą, socialinį jautrumą, toleranciją, kitas svarbias asmenines savybes.</t>
  </si>
  <si>
    <t>Vilniaus miesto Pavilnio bendruomenės bei čia gyvenančių karo pabėgelių iš Ukrainos ir kitų šalių vaikams skirtoje stovykloje numatytos dvi stovyklavimo pamainos._x000D_
I stovyklos pamaina birželio mėn skirta 7 – 10 m sportą mėgstantiems moksleiviams, dienos stovykloje norintiems gauti teniso pagrindus. Stovykloje kiekvieną dieną vyks lauko teniso treniruotės. _x000D_
II stovyklos pamaina rugpjūčio mėnesį skirta 14 – 17 m stovyklautojams, norintiems sužinoti apie senąją Lietuvos istoriją: aplankyti Lietavos upelį, iš kurio kilo Lietuvos vardas, pamatyti senuolius piliakalnius prie Neries upės, nuostabią Lietuvos gamtą (atodangas, kalvas, upelius ir upes), mesti sau ėjimo pėsčiomis bei savarankiško gyvenimo iššūkį.</t>
  </si>
  <si>
    <t>Vilniaus jaunųjų turistų centras</t>
  </si>
  <si>
    <t>Vasario 16-osios g. 2, Vilnius</t>
  </si>
  <si>
    <t>www.vjtc.lt</t>
  </si>
  <si>
    <t>rastine@turistucentras.vilnius.lm.lt</t>
  </si>
  <si>
    <t>Aušra Dirsė</t>
  </si>
  <si>
    <t>ausra.dirse@vjtc.lt</t>
  </si>
  <si>
    <t>Lakštingalų g. 7, Ciūniškių km. Molėtų raj.</t>
  </si>
  <si>
    <t>2023 06 23 - 2023 06 29</t>
  </si>
  <si>
    <t>1.Organizuoti turistinę pažintinę vasaros stovyklą Aukštaitijoje ir supažindinti moksleivius su Dubingių krašto lankytinais objektais, kultūra, tradicijomis, istoriniais, gamtos paminklais;  2.Kiekvieną dieną praktikuoti įvairias fizinio aktyvumo formas ir propaguoti aktyvaus gyvenimo principus;  3.Mokyti įvardinti emocines būsenas, giliau pažinti save ir kitus, išreikšti emocijas, kūrybingai ir aktyviai dalyvauti turistinėse veiklose.</t>
  </si>
  <si>
    <t>Turistinė, pažintinė, aktyvaus keliavimo, sveikatingumo, gamtos ir etninės kultūros pažinimo bei įgūdžių įtvirtinimo stovykla. Dalyviai susipažins su Aukštaitijos krašto gamta, Asvejos regioninio parko istoriniais ir gamtos paminklais, lankytinais objektais, Dubingių  miestelio apylinkėmis. Kiekvieną dieną moksleiviams bus pasiūlyta įdomių ir prasmingų veiklų: edukaciniai, teoriniai, praktiniai užsiėmimai (susipažins su turizmo – alpinizmo įranga, maršruto planavimu, išmoks orientuotis vietoje, naudotis kompasu) turizmo technikos ir orientavimosi sporto varžybos, bendro fizinio ugdymo užduotys ir žaidimai; pėsčiųjų turistiniai žygiai, maudymosi treniruotės. Moksleiviai įgis stovyklavimo, bendravimo, savarankiškumo įgūdžių.</t>
  </si>
  <si>
    <t>Laisvoji mokytoja Ligita Pareigienė</t>
  </si>
  <si>
    <t>Fabijoniškių 55-6, Vilnius</t>
  </si>
  <si>
    <t>www.laikaskartu.lt</t>
  </si>
  <si>
    <t>ligita.pareig@gmail.com</t>
  </si>
  <si>
    <t>Ligita Pareigienė</t>
  </si>
  <si>
    <t>Kraštotyros</t>
  </si>
  <si>
    <t>Alsėdžių g. 7, Grumblių k., Plungės raj.</t>
  </si>
  <si>
    <t>9-16 m.</t>
  </si>
  <si>
    <t>2023.08.21 - 25</t>
  </si>
  <si>
    <t>1. Kelionių, ekskursijų ir edukacijų pagalba supažindinti vaikus su Žemaitijos kraštu, jo istorija, tradicijomis bei papročiais. _x000D_
2. Žygių pėsčiomis metu ugdyti vaikų ištvermę, parodyti Lietuvos gamtos grožį ir unikalumą._x000D_
3. Sukurti psichologiškai, emociškai ir kūrybiškai saugią stovyklos aplinką.</t>
  </si>
  <si>
    <t>Per penkias stovyklos dienas samdytu autobusu ekskursijų ir pažintinių kelionių dienas mes ne tik susipažinsime su įvairiais Žemaitijos miestais ir miesteliais, bet ir:_x000D_
– aplankysime Kryžių kalną_x000D_
– lipsime į žymiausius Žemaitijos kalnus ir piliakalnius_x000D_
– Žemaitijos sostinėje Telšiuose „medžiosime“ meškas_x000D_
– grožėsimės Vakarų Lietuvos vaizdais iš apžvalgos bokštų_x000D_
– pažinsime gyvūnus Žvėrinčiuje_x000D_
– kulniuosime įdomiausiais pažintiniais takais_x000D_
– ieškosime išėjimų iš didžiulių labirintų_x000D_
– ilsėsimės gražiausių dvarų parkuose_x000D_
– „matuosime“ didžiausią Lietuvos riedulį – Barstyčių akmenį_x000D_
–  įmerksime kojas į didžiausią ir giliausią Žemaitijos ežerą – Platelius_x000D_
– ragausime žemaitiškų patiekalų_x000D_
– ir netgi mokysimės rokoutėis žemaitėška!</t>
  </si>
  <si>
    <t>Laisvės pr. 88, Vilnius</t>
  </si>
  <si>
    <t>info@laikaskartu.lt</t>
  </si>
  <si>
    <t>2023.06.19-23;_x000D_
2023.06.26-30;_x000D_
2023.07.10-14;_x000D_
2023.07.31-08.04</t>
  </si>
  <si>
    <t>1. Sukurti psichologiškai, emociškai ir kūrybiškai saugią stovyklos aplinką. _x000D_
2. Pasitelkiant neformaliojo ugdymo, patyriminius, kūrybinius metodus įgalinti vaikus aktyviai veikti, skatinti jų kūrybiškumą, stiprinti bendradarbiavimo įgūdžius, lavinti loginį, kritinį mąstymą, _x000D_
3. Eksperimentų, tyrinėjimų pagalba skatinti norą pažinti mus supantį pasaulį, gamtą ir jos dėsnius.</t>
  </si>
  <si>
    <t>Detektyvinių istorijų narpliojimas – skatina vaikus nuosekliai mąstyti, moko užduoti teisingus ir tikslingus klausimus, lavina pastabumą, kritinį bei loginį mąstymą, pastabumą ir susikaupimą._x000D_
Tyrinėjimai ir eksperimentai – jų pagalba, vaikai susipažįsta su gamtiniais, fizikiniais bei cheminiais reiškiniais, pagilina gamtos pažinimo žinias._x000D_
Komandinės bei individualios kūrybinės užduotys – skatina kūrybiškumą, bendradarbiavimą, saviraišką._x000D_
Protų mūšiai – plečia ir gilina žinias, skatina bendradarbiavimą, ugdo gebėjimą susitarti, pagrįsti savo nuomonę._x000D_
Ekskursijos ir išvykos – skatina norą pažinti, plečia pasaulėžiūrą._x000D_
Kūno ir akių mankštos – kiekvieną rytą mankštinsimės ir darysime akių pratimus, stiprinančius regėjimą.</t>
  </si>
  <si>
    <t>Rygos g. 3-9, Vilnius</t>
  </si>
  <si>
    <t>https://vilniausvytis.lt</t>
  </si>
  <si>
    <t>fmvytis@gmail.com</t>
  </si>
  <si>
    <t>Egidijus Juozapavičius</t>
  </si>
  <si>
    <t>egidas1970@gmail.com</t>
  </si>
  <si>
    <t>Poviliškio viensėdis, Molėtai</t>
  </si>
  <si>
    <t>Pirma pamaina 06.17 - 06.21_x000D_
Antra pamaina 06.26 - 07.01</t>
  </si>
  <si>
    <t>1. Skatinti fizinį aktyvumą per futbolo treniruotes ir mankštas gryname ore. 2. Supažindinti su Molėtų m. kultūra bei istorija. 3. Supažindinti su Molėtų m. gamta bei aplinkiniais parkais, pažintiniais takais.</t>
  </si>
  <si>
    <t>Pagrindinė programos esmė – per futbolo treniruotes, mankštas ir aktyvius žaidimus gryname ore skatinti fizinį veikų aktyvumą; išvykų metu supažindinti su Molėtų miesto kultūra, muziejais, istorija, svarbiai reikšmingais lankytinais objektais taip skatinant vaikų kultūrinę edukaciją, skirtingų miestų kultūros pažinimą; supažindinti su Molėtų m. gamta, aplinkiniais parkais, pažintiniais takais, vandens telkiniais.</t>
  </si>
  <si>
    <t>UAB „Intellectus kalbų centras“</t>
  </si>
  <si>
    <t>Laisvės pr. 88, Vilnius LT–06125</t>
  </si>
  <si>
    <t>https://intellectus.lt/dienos-stovykla/?filters=pasilaiciai-vaikams---1</t>
  </si>
  <si>
    <t>info@intellectus.lt</t>
  </si>
  <si>
    <t>Andrius Ingelevičius</t>
  </si>
  <si>
    <t>Kalbų mokymo</t>
  </si>
  <si>
    <t>Laisvės pr. 88, Verkių g. 31C,Vivulskio g. 7</t>
  </si>
  <si>
    <t>2023.06.12-2023.06.16, 2023.06.19-2023.06.23, 2023.06.26-2023.06.30, 2023.07.03-2023.07.07, 2023.07.10-2023.07.14, 2023.07.17-2023.07.21, 2023.07.24-2023.07.28, 2023.07.31-2023.08.04, 2023.08.07-2023.08.11, 2023.08.14-2023.08.18, 2023.08.21-2023.08.25</t>
  </si>
  <si>
    <t>ugdyti vaikų socialines-emocines kompetencijas ir kultūrinę edukaciją, skatinti sveiką gyvenseną, fizinį aktyvumą ir gamtos pažinimą.</t>
  </si>
  <si>
    <t>Stovyklos metu bus galima susipažinti su maistu, sportu, kultūra, eksperimentais, kinu, gyvūnais, astronomija, gamta ir menu. _x000D_
_x000D_
Maisto, sporto, nuotykių, mitų griovėjų, kino, gyvūnų, detektyvų ir piratų, astronomijos, skautų, meno dienos su savo atskiromis programomis.</t>
  </si>
  <si>
    <t>VšĮ „Baltijos futbolo akademija“</t>
  </si>
  <si>
    <t>D. Gerbutavičiaus g. 9, Vilnius</t>
  </si>
  <si>
    <t>www.bfavilnius.lt, FB - Baltijos futbolo akademija, Instagram - Baltijos futbolo akademija</t>
  </si>
  <si>
    <t>bfavilnius@gmail.com</t>
  </si>
  <si>
    <t>Ivan Švabovič</t>
  </si>
  <si>
    <t>fkbaltija@gmail.com</t>
  </si>
  <si>
    <t>13 val.</t>
  </si>
  <si>
    <t>Vilties g. 5A,Visaginas ir Parko g. 2C, Visaginas</t>
  </si>
  <si>
    <t>2023 m. liepos 17-22 d.</t>
  </si>
  <si>
    <t>1.Sukurti gyvybingą aplinką kūrybinei bei sportiniai vaikų saviraiškai skleisti._x000D_
2. Susirasti bendraminčių sporto bendruomenėje._x000D_
3. Lavinti vidinę ištvermę, sporto kompetenciją, atlikimo meistriškumą.</t>
  </si>
  <si>
    <t>Siekdama prisidėti prie fizinės ir psichinės vaikų sveikatos atkūrimo BFA organizuos aktyvią vasaros futbolo stovyklą Akademijos paaugliams Visagino rekreacijos paslaugų centre. Vasaros  stovyklos esmė – patobulinti vaikų futbolo įgūdžius ir paskatinti juos aktyviai, smagiai ir įdomiai leisti laiką vasaros atostogų metu. Užsiėsimuose dalyvaus 13-18 m. paaugliai, kurie lavins ne tik futbolo įgūdžius profesionalių trenerių sudarytoje programoje, kuri apims ir individualius užsiėmimas (žongliravimas kamuolių, technikos gerinimas), ir komandinius užsiėmimus (komandines treniruotes, draugiškas rungtynes), bet ir stovyklos metu planuojama kita fizinė veikla. Planuojamas visos dienos žygis laukinėje Lietuvos gamtoje su gidu, maudynės Visagino ežeruose, ekskursija į Ignalinos Atominės elektrinės informacijos centrą. Treniruotes ves patyrę, kvalifikuoti BFA futbolo treneriai, kurie užtikrins kokybiškus bei įdomius užsiėmimus. _x000D_
Vaikai yra užimami nuo 8:00 iki 19 val.</t>
  </si>
  <si>
    <t>Krokuvos g 9a-18, Vilnius</t>
  </si>
  <si>
    <t>www.klubastekme.lt</t>
  </si>
  <si>
    <t>klubastekme@gmail.com</t>
  </si>
  <si>
    <t>Deividas Vaškelis</t>
  </si>
  <si>
    <t>klubastekme@gmail.com  ieva.kareivine@gmail.com</t>
  </si>
  <si>
    <t>Ozo g. 37 , Vilnius mokykla ,,Pažinimo medis,,</t>
  </si>
  <si>
    <t>2023 liepos 17-21 d.</t>
  </si>
  <si>
    <t>1.Skatinti vaikų gebėjimą savianalizės pagalba pažinti save ir savo emocijas, kurti tvarius santykius su aplinkiniais.2. Organizuoti žygius išvykas ir ekskursijas, kurių tikslas pažinti gamtą, supažindinti su Lietuvos menine kultūra, Vilniaus istorija. _x000D_
3. Formuoti pozityvų požiūrį į fizinį aktyvumą, bei skatinti vaikus būti fiziškai aktyviais įvairiomis formomis.</t>
  </si>
  <si>
    <t>Kasdieną vaikai turės rytines mankštas ir dienos treniruotes. 2. Ekskursijos ir žygiai.Suteikia vaikui keliavimo, atradimo, pažinimo bei naujų potyrių džiaugsmą.Tyrinėsime ir pažinsime gamtą ir mūsų miesto ir šalies kultūrą. 3. Meninės pamokėlės Užsiėmimai lavins individualius vaikų įgūdžius, tačiau taip pat įtrauksime stovyklautojus ir į kūrybines, grupėms skirtas užduotis. Tokiu būdu ugdysime gebėjimą atlikti užduotis tiek individualiai tiek komandoje.4. Daug dėmesio skirsime emocinio intelekto lavinimui, tarpusavio bendravimui.</t>
  </si>
  <si>
    <t>Vilniaus Lazdynų mokykla</t>
  </si>
  <si>
    <t>Žėručio g. 4 Vilnius</t>
  </si>
  <si>
    <t>https://www.lazdynumokykla.lt</t>
  </si>
  <si>
    <t>rastine@lazdynu.vilnius.lm.lt</t>
  </si>
  <si>
    <t>8 5 244 5158</t>
  </si>
  <si>
    <t>Miglė Juršaitė</t>
  </si>
  <si>
    <t>migle.jursaite@gmail.com</t>
  </si>
  <si>
    <t>2023-06-12 - 2023-06-23</t>
  </si>
  <si>
    <t>1.	Keliaujant po Lietuvą ir Vilniaus miestą padėti mokiniams pažinti mus supantį gamtos pasaulį._x000D_
2.	Organizuojant sporto užsiėmimus ir varžybas, plėsti mokinių žinias apie sveiką gyvenseną ir sporto naudą organizmui._x000D_
3.	Bendraujant su gyvūnais, užsiimant menu, padėti mokiniams ugdytis emocijų valdymo, nusiraminimo technikų, savo jausmų pažinimo kompetencijas.</t>
  </si>
  <si>
    <t>Stovyklos metu vaikai kurs savo asmeninius stovyklos marškinėlius, meninių dirbtuvių metu mokysis kūrybiškai išreikšti savo idėjas, dalyvaus konkursuose. Vaikai keliaus po aplinkinius parkus ir ten pažindinsis su mus supančia gamta, mokysis orientuotis gamtos apsuptyje. Tai pat vaikai gaus galimybę susipažinti su įvairiai gyvūnais, mokysis juos prižiūrėti, rūpintis jais, sužinos, kaip gyvūnai gali padėti nusiraminti. Stovyklautojai dalyvaus paskaitoje apie savo emocijas ir jausmus, viktorinoje apie sveiką gyvenseną, aktyviai leis laiką lauke, dalyvaus kvadrato varžybose, mokysis jogos meno. Svarbu ir pasilinksminti, todėl vaikai keliaus į kino teatrą, į svečius atvyks animatoriai, vyks šokiai._x000D_
Artėjant vasarai apie saugias atostogas mums primins policininkai ir gaisrininkai.</t>
  </si>
  <si>
    <t>VšĮ Suzuki metodo centras</t>
  </si>
  <si>
    <t>Dariaus ir Gir4no g. 1A-32, Vilnius</t>
  </si>
  <si>
    <t>Facebook - Suzuki metodo centras</t>
  </si>
  <si>
    <t>gliaudelienejelena@gmail.com</t>
  </si>
  <si>
    <t>Suzuki muzikos vasaros stovykla 2023 m.</t>
  </si>
  <si>
    <t>Jelena Gliaudelienė</t>
  </si>
  <si>
    <t>Žuklijų kaimas, Piliakalnio g. 12, Trakų raj.</t>
  </si>
  <si>
    <t>2023 m. rugpjūčio 14-18 dienomis</t>
  </si>
  <si>
    <t>1.Sukurti gyvybingą aplinką kūrybinei  vaikų saviraiškai skleisti_x000D_
2. Susirasti bendraminčių, kūrybinių partnerių._x000D_
3. Lavinti vidinę ištvermę, muzikos kompetenciją, atlikimo meistriškumą.</t>
  </si>
  <si>
    <t>Suzuki muzikos vasaros stovyklos metu muzika (kaip ir gimtoji kalba) yra suprantama kaip vienas prieinamiausių įrankių, tinkamų bet kurio amžiaus vaiko susikaupimui, dėmesiui, kantrybei ir kitoms svarbioms harmoningos asmenybės savybėms ugdyti.  Kūrybiškumas, komunikacija, kritinis mąstymas, bendradarbiavimas – svarbiausios kompetencijos kurias stengiamės formuoti vaiko asmenybėje muzikos užsiėmimų metu. _x000D_
Vaikai stovyklos metu bus padalinti į tris amžiaus grupes 7-10 m., 11-14 m., 15-18 m._x000D_
Stovyklos metu bus siūlomos įvairios veiklos: individualios ir grupinės muzikos pamokos, solfedis, karatė užsiėmimai, dailės užsiėmimai, piešimo technika ant akmenukų, etno šokiai ir papročiai, duonos kepimo pamoka, lauko žygiai ir maudynės ežere. Siekiant dalyvių emocinės gerovės – daug dėmesio bus skiriama bendravimui, lūkesčių aptarimui dienos pradžioje ir dienos apibendrinimui Vakaronių metu kiekvieną stovyklos vakarą. Vaikai yra užimami nuo 7 iki 20 val.</t>
  </si>
  <si>
    <t>25.33</t>
  </si>
  <si>
    <t>Vilniaus Pranciškaus Skorinos gimnazija</t>
  </si>
  <si>
    <t>Sietyno g. 21, Vilnius</t>
  </si>
  <si>
    <t>www.skorinosgimnazija.lt</t>
  </si>
  <si>
    <t>rastine@skorinos.vilnius.lm.lt</t>
  </si>
  <si>
    <t>8 5 2459127</t>
  </si>
  <si>
    <t>Jūratė Norvaišienė</t>
  </si>
  <si>
    <t>(8 5) 245 79</t>
  </si>
  <si>
    <t>jurate.norvaisiene@skorinosgimnazija.lt</t>
  </si>
  <si>
    <t>Nuo 2023-06-09 iki 2023-06-22</t>
  </si>
  <si>
    <t>1. Ugdyti ir lavinti vaikų pažintinius, kūrybinius interesus, puoselėti jų saviraišką. 2. Skatinti fizinį aktyvumą, propaguoti sveiką gyvenseną. 3. Ugdyti toleranciją, bendravimo, bendradarbiavimo gebėjimus, socialinius įgūdžius ir bendruomeniškumą.</t>
  </si>
  <si>
    <t>Vaikai dalyvaus ekskursijoje pėsčiomis po Vilniaus senamiestį, pramogaus Bernardinų sode, Sereikiškių parke. Jie pieš ant tekstilės, dainuos, šoks, sportuos, žais judriuosius žaidimus, aktyviai leis laiką pramogų ir sporto parke „Adventica“. Mokiniai keliaus Pūčkorių pažintiniu taku, prie Salotės ežero, dalyvaus edukacinėje programoje VU botanikos sode. Vaikai keliaus traukiniu į Pamerkių k., (Varėnos r.), kur dalyvaus edukacinėje programoje „Grikio kelias nuo sėjos iki pietų stalo“. Energetikos ir technikos muziejuje sužinos, kas yra iliuzijos, kaip jos susidaro, kaip atsirado pirmosios baterijos. Išbandys kriminalistikos mokslą interaktyviame edukaciniame užsiėmime „Mokslas kriminalistikoje (STEAM)“. Lietuvos teatro, muzikos ir kino muziejuje atliks kūrybines užduotis dalyvaudami edukacinėje programoje „Muzika be ribų“. Mokinių laukia išvyka į Klaipėdos kraštą:Gintaro muziejuje tyrinės gintaro savybes, Ventės rago ornitologinėje stotyje paukščių žiedavimą, grožėsis jūra.</t>
  </si>
  <si>
    <t>Paukščių Tako g. 49, Vilnius</t>
  </si>
  <si>
    <t>www.augueko.lt</t>
  </si>
  <si>
    <t>gintare@duzginelis.lt</t>
  </si>
  <si>
    <t>Gintarė Baltušienė</t>
  </si>
  <si>
    <t>Gamtos, sveikos gyvensenos</t>
  </si>
  <si>
    <t>Paukščių tako g. 49, Vilnius</t>
  </si>
  <si>
    <t>2023 m. birželio 12-16 dienos_x000D_
birželio 19-23 dienos_x000D_
liepos 10-14 dienos_x000D_
liepos 17-21 dienos_x000D_
rugpjūčio 7-11 dienos_x000D_
rugpjūčio 21-25 dienos</t>
  </si>
  <si>
    <t>1.	Žygių, išvykų į gamtą metu suteikti vaikams naudingų žinių gamtos pažinimo aspektais._x000D_
2.	Skatinti  ir  mokyti vaikus tausoti, mylėti, prižiūrėti savo gimtą kraštą._x000D_
3.	Supažindinti vaikus su fizinio aktyvumo  ir sveikos gyvensenos svarba.</t>
  </si>
  <si>
    <t>Stovyklos metu bus vykdomos veiklos skatinančios fizinį aktyvumą bei stiprinančios sveikatą: pažintiniai žygiai pėsčiomis ir dviračiais, mankštos, judrūs žaidimai gamtoje, išvykos į sodybą,  supažindinama su futbolo ir tinklinio sportu, kineziterapija (užsiėmimai baseine).  Rūpinantis vaikų emociniu gerbuviu vyks dailės-amatų, molio, smėlio terapijų užsiėmimai, komandiniai žaidimai bei žaidimai mokantys įvardinti ir atpažinti savo  ir kitų emocijas.  Kultūrinės edukacijos organizuojamos Valdovų Rūmuose, taip pat vyks  išvykos pas ūkininkus, kurie supažindins su plėtojama gyvulininkystės ir žemdirbystės kultūra, organizuojamos talkos tvarkant parkus, miškus, žymius objektus.</t>
  </si>
  <si>
    <t>Kęstučio g. 19-4, Vilnius</t>
  </si>
  <si>
    <t>www.100zuikiu.lt</t>
  </si>
  <si>
    <t>labas@100zuikiu.lt</t>
  </si>
  <si>
    <t>Sigita Galdikienė</t>
  </si>
  <si>
    <t>Justiniškių g. 12, Vilnius</t>
  </si>
  <si>
    <t>2023.07.17-07.21_x000D_
2023.07.31-08.04_x000D_
2023.08.21-08.25</t>
  </si>
  <si>
    <t>Skatinti vaikų domėjimąsi mokslu, gamtos tyrinėjimu ir pažinimu, ugdyti socialines-emocines kompetencijas per komandines ir individualias užduotis. Suteikti galimybę per STEAM veiklas atskleisti vaikų kūrybiškumą, kritinį ir loginį mąstymą, ugdyti inžinerinius gebėjimus.</t>
  </si>
  <si>
    <t>STEAM stovyklos metu vaikai kasdien atliks įvairias gamtos tyrinėjimo užduotis (uolienų tyrinėjimas, augalų stebėjimas, saulės energijos panaudojimas). _x000D_
Kiekvieną dieną turėsime 2 eksperimentus siekiant supažindinti su cheminėmis medžiagomis ir reakcijomis (dujų savybių tyrinėjimas, indikatoriai, neniutoniniai skysčiai ir pan). _x000D_
Inžineriniai iššūkiai bus skirti įtvirtinti žinias ir ugdyti loginį mąstymą, inžinerinį problemų sprendimą. _x000D_
Eksperimentuose svarbus bus kūrybiškumo ir meno aspektas, kad kiekvienas vaikas galėtų sukurti vieną ar kitą kūrinį, kurį galės išsisaugoti ir parsinešti namo. _x000D_
Visų veiklų metu siekiame ugdyti bendravimo, bendradarbiavimo įgūdžius.</t>
  </si>
  <si>
    <t>Fabijoniškių g. 3B-85, Vilnius</t>
  </si>
  <si>
    <t>balsiai@futboloakademija.lt</t>
  </si>
  <si>
    <t>Alvydas Koncevičius</t>
  </si>
  <si>
    <t>a.koncevicius@gmail.com</t>
  </si>
  <si>
    <t>Fizinio aktyvumo stovykla</t>
  </si>
  <si>
    <t>Aukštaičių g. 22, Sudeikiai, Utenos raj.</t>
  </si>
  <si>
    <t>2023 rugpjūčio 7-13 d.</t>
  </si>
  <si>
    <t>Formuoti vaikų ir jaunimo požiūrį į sveiką ir fizinio aktyvumo gyvenimo būdą. Skatinti vaikus tapti aktyviais ir pilietiškais visuomenės nariais bei užimti kuo daugiau socialiai remtinų ir Ukrainos vaikų. Užtikrinti kuo geresnes ir sveikesnes vasaros  stovyklos sąlygas. Kultūrinės edukacijos, kūrybos bei saviraiškos ugdymas. Socialinių ir emocinių kompetencijų ugdymas stovyklos metu.</t>
  </si>
  <si>
    <t>Programa skirta turiningai užimti vaikus vasaros atostogų metu, atitraukiant juos nuo kompiuterių, telefonų, neigiamo gatvės poveikio ir juos įtraukiant į aktyvų ir sveiko laisvalaikio praleidimą , skatinant pilietinę, socialinę veiklą, kultūrinę edukaciją, fizinį ir emocinį aktyvumą visos stovyklos metu. Rytinės mankštos ir fizinio aktyvumo treniruotės gryname lauke, maudynės ir plaukimo treniruotės Alaušo ežere, sveikos mitybos ir gyvensenos paskaitos, pilietiškumo, kulinarijos , pažintinio žygio dienos, ekskursija laivu, svečio paskaita, kūrybos bei saviraiškos ugdymas, šachmatų turnyras ir futbolo karaliaus konkursai, bei įteikti  prizai. Tik bendromis jėgomis galime vaikams suteikti didelį dėmesį ir džiaugsmą savaitinės stovyklos metu Sudeikiuose.</t>
  </si>
  <si>
    <t>Vilniaus Adomo Mickevičiaus licėjus</t>
  </si>
  <si>
    <t>Kruopų 11, Vilnius</t>
  </si>
  <si>
    <t>www.liceum.lt</t>
  </si>
  <si>
    <t>rastine@mickeviciaus.vilnius.lm.lt</t>
  </si>
  <si>
    <t>Lilija Zaričnaja</t>
  </si>
  <si>
    <t>pavaduotojas@mickevicuas.vilnius.lm.lt</t>
  </si>
  <si>
    <t>2023 06 12 - 16</t>
  </si>
  <si>
    <t>1. Vasaros atostogų metu mokiniai užsiims turininga ir įdomia veikla. Plės savo akiratį lankydamiesi Anykščiuose ir Trakuose. _x000D_
2. Vaikai ugdys ir tobulins socialines kompetencijas per pozityvaus elgesio įgūdžių formavimą._x000D_
3. Ugdytiniai dalyvaus praktiniuose užsiėmimuose, skatinančiuose fizinį aktyvumą bei ugdys kūribiškumą ir iniciatyvumą.</t>
  </si>
  <si>
    <t>Edukaciniai užsiėmimai „Karaimų kibinai“ ir „Labirintų parkas“,  kelionės į Anykščius ir Trakus. Sporto užsiėmimai „Grindu kerlingas“, sporto varžybos, putų šou. Edukacinės paskaitos padedančios pažinti savo jausmus ir emocijas. Išvyka į kiną. Piešinių „Filmo inspiracijos“ konkursas. Teatro užsiėmimai „Žaidžiame pasaką“. Skaitymo pertraukėlės „Skaitymas ant kilimo“.</t>
  </si>
  <si>
    <t>Vilniaus Sofijos Kovalevskajos progimnazija</t>
  </si>
  <si>
    <t>Dūkštų g. 30, Vilnius</t>
  </si>
  <si>
    <t>http://www.sofijoskovalevskajosmokykla.lt/</t>
  </si>
  <si>
    <t>rastine@kovalevskajosprogimnazija.vilniu</t>
  </si>
  <si>
    <t>Tamara  Dubovienė</t>
  </si>
  <si>
    <t>tamara.duboviene@gmail.com</t>
  </si>
  <si>
    <t>Vilniaus Sofijos Kovalevskajos progimnazija, Dūkšt</t>
  </si>
  <si>
    <t>nuo 2023-06-09 iki 2023-06-23</t>
  </si>
  <si>
    <t>1.	Ugdyti vaikų socialines – emocines kompetencijas ir  skatinti sveiką gyvenseną, fizinį aktyvumą ir gamtos pažinimą._x000D_
2.	 Sudaryti sąlygas mokinių fiziniam aktyvumui, sveikai gyvensenai ir siekti sveiko gyvenimo būdo įgūdžių formavimosi._x000D_
3.	Užtikrinti vaikų, esančių jautresnėje socialinėje situacijoje, turinčių specialiųjų ugdymosi poreikių ir atvykusių iš Ukrainos, prasmingą  užimtumą.</t>
  </si>
  <si>
    <t>Viena iš mokyklos tradicijų – daugelį metų vykstanti vaikų vasaros poilsio ir užimtumo stovykla. Šis projektas yra tęstinis ir vykdomas jau 22 metai._x000D_
  Dirbdami pagal šį projektą organizuosime sportines varžybas („Sporto šventę“ progimnazijos stadionuose, varžybas Valakampio paplūdimyje, orientavimasis vietovėje „Senasis Vilnius“), edukacines išvykas (į Europos parką, Senuosius Trakus ir Užutrakį, Pučkorių atodangos pažintinį taką, Neries regioninį parką), meno užsiėmimus (antrą dienos pusę: piešinių konkursai, darbelių konkursai, dainų ir šokių šventė „Vilnius – 700“), žaisime judrius žaidimus. Savo veikloje planuojame bendradarbiauti su įvairiomis organizacijomis ( 6 – asis policijos komisariatas, priešgaisrinė saugos gelbėjimo tarnyba, su ornitologais). Skiepysime meilę gimtajam miestui, kraštui, supažindinsime su  kultūros paveldu, amatais bei amatininkais Kernavėje, Arklių muziejuje  Anykščiuose („Duonelė kasdieninė“). Bendrausime su gyvūnais haskių kaime („Nuotykių akademijoje“)</t>
  </si>
  <si>
    <t>Taikos 263 E-24, Vilnius</t>
  </si>
  <si>
    <t>www.viesulas.lt</t>
  </si>
  <si>
    <t>peleda.viesulas@gmail.com</t>
  </si>
  <si>
    <t>Svetlana Vetrova</t>
  </si>
  <si>
    <t>treneriai@viesulas.lt</t>
  </si>
  <si>
    <t>Ozo gimnazija, Ozo g. 39, Vilnius</t>
  </si>
  <si>
    <t>2023.07.03-07; 2023.07.10-14; 2023.08.31-08.04; 2023.08.14-18</t>
  </si>
  <si>
    <t>1.	 Sudominti ir užimti kuo daugiau Vilniaus miesto vaikų ir jaunimo praleisti turiningai laisvalaikį ir vasaros atostogų metu, sudaryti prieinamas sąlygas socialiai remtinų bei daugiavaikių šeimų vaikams._x000D_
2.	Padėti vaikams, taip pat atvykusiems iš Ukrainos, socializuotis, pažinti Vilniaus miestą. Užtikrinti sąlygas į aktyvų, įdomų ir naudingą laisvalaikį jų fizinei ir emocinei sveikatai užtikrinti._x000D_
3.	Formuoti tinkamus vaikų ir jaunimo socialaus ir sveiko gyvenimo įpročius, kelti  motyvaciją, mokyti dirbti tiek komandoje, tiek individualiai, atskleidžiant savo lyderystės savybes.</t>
  </si>
  <si>
    <t>Turininga ir linksma vasara 2023 – stovyklos metu sostinės ir Ukrainos vaikai nuo 7-18 metų amžiaus turės galimybę susipažinti su Vilniaus ir Lietuvos gamtos ir kultūros objektais (Gedimino Pilis, Trijų kryžių kalnas, Vilniaus Katedra, Vingio parkas, Europos parkas, Trakų pilis, Molėtų kraštas, Salotės ežeras, Nėris, Vilnelė), rinktis fiziškai aktyvų laisvalaikį ir pramogas (dziudo, savigynos ir bendro fizinio treniruotės, komandiniai ir asmeniniai žaidimai, proto mūšis,  kino teatras, boulingas, baseinas, batutų parkas, čiuožimas ant ledo, žvaigždžių stebėjimas Molėtų Observatorijoje, Apsilankymas Etnokosmologijos muziejuje, sūrių gamybos išbandymas,), ugdyti tarpusavio bendravimą, bendradarbiavimą, pilietiškumą, jautrumą vieni kitiems (komandinės užduotys, pokalbiai ir diskusijos apie savanorystę, pagarbą, bendravimą ir bendradarbiavimą, taisyklių kūrimas, komandiniai žygiai ), formuoti sveiko gyvenimo įgūdžius ir įpročius.</t>
  </si>
  <si>
    <t>Aušros vartų g. 7A</t>
  </si>
  <si>
    <t>https://www.taskius.lt/neformalus-ugdymas/stovyklos/#navigation</t>
  </si>
  <si>
    <t>stovyklos@taskius.lt</t>
  </si>
  <si>
    <t>Samanta Staskevičiūtė</t>
  </si>
  <si>
    <t>Sportinė, meninė, turistinė</t>
  </si>
  <si>
    <t>Arklių g. 18, Vilnius</t>
  </si>
  <si>
    <t>I pamaina birželio 12-16 d., II pamaina – birželio 19-23 d.,  III pamaina – birželio 26-30 d., IV pamaina – liepos 3-7 d., V pamaina – liepos 10-14 d., VI pamaina - liepos 17-21 d., VII pamaina - liepos 24-30 d.</t>
  </si>
  <si>
    <t>• Skatinti vaikų žingeidumą kūrybinio proceso metu._x000D_
• Auginti meilę gamtai tyrinėjant joje ir nekenkiant jai._x000D_
• Formuoti komandinius įgūdžius per aktyvias fizines, kinestetines veiklas.</t>
  </si>
  <si>
    <t>• Kūrybinės dirbtuvės: molio darbai, kalvystė, juvelyrika, aitvarų kūrybinės konstrukcijos bei mokymas juos valdyti, svajonių miesto kūrimas lavinant smulkiąją motoriką ir meistraujant su medžiu, popieriumi ir kitomis medžiagomis, ledų gamybos pamokos, marškinėlių kūrimas, STEAM eksperimentai._x000D_
• Žygiai gamtoje: po Pučkorių atodangą, Bernardinų parką, tyrinėjimai po Vilniaus senamiestį, vaikščiojimas šiaurietiškomis lazdomis, orientaciniai žaidimai Sapiegos parke ir Trakų apylinkėse, nakvynė palapinėse Kernavėje bei istorijų vakarai prie laužo._x000D_
• Komandiniai sportiniai žaidimai: susipažinimas su grindų riedulio ir badmintonu , domino žaidimas lauke, laipiojimas uolomis, vaikų jogos treniruotės, Disgolfo žaidimas, futbolo, krepšinio, tinklinio, kvadrato turnyrai.</t>
  </si>
  <si>
    <t>A. P. Kavoliuko g. 24-118,Vilnius</t>
  </si>
  <si>
    <t>FB - Ledo Elita</t>
  </si>
  <si>
    <t>ledoelita.lt@gmail.com</t>
  </si>
  <si>
    <t>Anastasiia Butylina</t>
  </si>
  <si>
    <t>Ozo g. 25 ir  Šeškinės g. 22, Vilnius</t>
  </si>
  <si>
    <t>2023.06.19-06.23</t>
  </si>
  <si>
    <t>1. Išmokyti vaikus naujų pratimų per dailųjį čiuožimą, šokį, fizinį rengimą;_x000D_
2. turiningai praleisti laiką bendraamžių būryje vasaros atostogų metu;_x000D_
3.skatinti vaikų gamtos, meno, kultūros pažinimą.</t>
  </si>
  <si>
    <t>Stovykla  skirta turiningam vaikų poilsiui vasaros atostogų metu, sudarant sąlygas vaikų saviraiškai, fiziniam aktyvumui, sveikai gyvensenai bei įvairiapusiam ugdymui. Stovyklos metu bus jungiami dailaus čiuožimo ir šokio bei muzikos užsiėmimai, kas leis vaikams patirti naujų pojūčių. Stovyklos metu, vaikai, besitreniruodami vieną - du kartus į dieną ant ledo, tobulins dailaus čiuožimo technikas, stiprins organizmo fizinę būklę kineziterapijos ir fizinio rengimo užsiėmimuose. Laisvu laiku planuojami įvairūs kiti aktyvūs fiziniai žaidimai lauke, šalia esančiame miškelyje – kvadratas, gaudynės, estafetės, ir kt.. Numatyta meninė programa (šokiai, choreografija), kas leis pagerinti vaikų socialinius bendravimo įgūdžius. Taip pat planuojama kultūrinė edukacija – kinas arba boulingas. Planuojamas žygis į Belmontą, Pučkorių atodangą.Taip pat planuojame ekskursiją į Vingio parką ir pasivažinėjimas riedučiais. Planuojama išvyka į UNO parką (laipiojimas medžiais).</t>
  </si>
  <si>
    <t>27.33</t>
  </si>
  <si>
    <t>Salomėjos Nėries 99-153</t>
  </si>
  <si>
    <t>https://www.geducation.lt/</t>
  </si>
  <si>
    <t>geducation.lt@gmail.com</t>
  </si>
  <si>
    <t>Inga Vendziulytė</t>
  </si>
  <si>
    <t>Meninė, sporto, kultūrinė, turistinė, kalbų mokymo, bendro profilio</t>
  </si>
  <si>
    <t>8 val</t>
  </si>
  <si>
    <t>Pušyno 6,21254 Aukštadvaris,ViltiesTakas5,Šventoji</t>
  </si>
  <si>
    <t>Visų pamainų datos:   Birželio 26 – liepos 1 dienomis (Aukštadvaris),  Liepos 24 – 29 dienomis (Aukštadvaris),  Rugpjūčio 21 – 26 dienomis (Šventoji).</t>
  </si>
  <si>
    <t>1.Organizuoti vaikams stovyklos veiklas, gerinančias socialinę - emocine komunikaciją, bendravimą tarpusavyje. Stovykloje stiprinsime pasitikėjimą savimi, padėsime atrasti save, mokinsimės aiškiai brėžti ribas, išveikti stiprias emocijas ir kurti tikrą tarpusavio santykį.  2.Kiekvieną dieną praktikuoti įvairias fizinio aktyvumo formas, grupinius žaidimus ir suteikti sveikos gyvensenos įgūdžių bei aktyvaus gyvenimo principų. Įspūdingai, turiningai leisti laiką, ugdyti komandinius įgūdžius, pasiekti bendrą tikslą!  3. Skatinti vaikus daugiau laiko pralesti aktyviai, gamtoje, be telefonų, bendraujant tarpusavyje gyvai. Lavinti kūrybinį mąstymą, mokytis generuoti naujas idėjas ir rasti būdus, kaip jas įgyvendinti, išreikšti savo mintis, pamatyti problemą kitu kampu, būti tolerantiškais kitų nuomonei.</t>
  </si>
  <si>
    <t>Vasaros stovyklos tikslas prasmingai užimti vaikus vasaros atostogų metu. Stovykla vyks tris pamainas. Bus ugdomos vaikų socialinės-emocinės kompetencijos ir kultūrinė edukacija, skatinamas fizinis vaikų aktyvumas, komandinis bendrumas, gamtos pažinimas, noras mokytis ir kurti. Skatinamas vaikų tarpusavio bendravimas, aktyvus poilsis bei grupiniai žaidimai. Vaikai bus mokomi menų, kalbų, komandinių žaidimų, vienas kito supratimo, užuojautos ar atjautos. Aktyvus sportas, dienotvarkės planavimas, mokymasis žaidimo forma. Mokomasi problemų sprendimą rasti takiu ir diplomatišku keliu, nesukeliant savo kolegai/priešininkui nemalonių jausmų ar skausmo (tiek fizinio tiek emocinio). Iš meniškosios pusės pažinti gamtą, kurti iš gamtoje randamų medžiagų, mokėti įžvelgti grožį ir mokėti šiuo gamtos grožiu džiaugtis.</t>
  </si>
  <si>
    <t>Vilnius Panerių g. 45C-52</t>
  </si>
  <si>
    <t>https://www.gatvesgyvos.lt/stovyklos/vilniaus-rekordai-ir-netiketumai/</t>
  </si>
  <si>
    <t>info@gatvesgyvos.lt</t>
  </si>
  <si>
    <t>„Vilniaus rekordai ir netikėtumai“</t>
  </si>
  <si>
    <t>Ieva Šerelytė</t>
  </si>
  <si>
    <t>ieva@gatvesgyvos.lt</t>
  </si>
  <si>
    <t>Kalinausko g. 13, Žirmūnų g.  6, Vilniaus g. 41</t>
  </si>
  <si>
    <t>Birželio 26-30 d., liepos 24-28 d., rugpjūčio 7-11 d.</t>
  </si>
  <si>
    <t>1. Per gyvas patirtis – ekskursijų, kūrybiškų edukacijų, išvykų, žaidimų metu –supažindinti vaikus su senojo Vilniaus istorijomis.  2. Pasitelkiant žygius gryname ore, judrius žaidimus, ekskursijas pėsčiomis skatinti vaikų judrumą, fizinį aktyvumą.  3. Ugdyti vaikų pastabumą, smalsumą tyrinėti ir gebėjimą geriau suprasti miesto  aplinką, gamtoje esančius istorinius objektus.</t>
  </si>
  <si>
    <t>Vasaros atostogų metu kviečiame vaikus leistis į nepamirštamus nuotykius po netikėtumų kupiną sostinę Vilnių! Stovykloje „Vilniaus rekordai ir netikėtumai!“ 7-10 m. vaikai įtraukiančių ekskursijų  metu geriau pažins Vilniaus senamiestį ir jo saugomas paslaptis, dirbtuvių metu lavins vaizduotę ir kūrybiškumą, aktyviai leis laiką gryname ore, mokysis komandinių, bendradarbiavimo žaidimų. Nemaža stovyklos veiklų dalis vykdoma lauke, su stovyklautojais keliausime į kūrybines dirbtuves, pažintines ekskursijas senamiestyje, žygiuosime palei Vilnelės tiltus. Kiekvieną dieną stovykloje vadovai pradės aktyviais –žaidimais, vaikai bus supažindinami su stovyklos diena, o pabaigoje numatytas laikas įspūdžių, veiklų aptarimams, refleksijai.</t>
  </si>
  <si>
    <t>Vilniaus Karoliniškių muzikos mokykla</t>
  </si>
  <si>
    <t>Loretos Asanavičiūtės g. 2, Vilnius, LT-04300</t>
  </si>
  <si>
    <t>https://www.karoliniskiumm.lt/</t>
  </si>
  <si>
    <t>rastine@karoliniskiu.vilnius.lm.lt</t>
  </si>
  <si>
    <t>Vilniaus Karoliniškių muzikos mokyklos meno kolektyvų kūrybinė vasaros stovykla „Skambančios dirbtuvės 2023“</t>
  </si>
  <si>
    <t>Mantas Makrickas</t>
  </si>
  <si>
    <t>makrickas.mantas@gmail.com</t>
  </si>
  <si>
    <t>Kūrybinė, edukacinė, pažintinė</t>
  </si>
  <si>
    <t>11,3 val.</t>
  </si>
  <si>
    <t>Aniūnų k. 5, Anykščių r., Kuršių g. 30, Kintai</t>
  </si>
  <si>
    <t>1.	Liepos 30 d. – rugpjūčio 4 d. Liaudies instrumentų orkestras, Kintai, Šilutės raj._x000D_
2.	Rugpjūčio 13 – 18 d. Akordeonų orkestras, Anykščių raj._x000D_
3.	Rugpjūčio 18 – 23 d. Pučiamųjų orkestras,  Anykščių raj._x000D_
4.	Rugpjūčio 23 – 28 d. Simfoninis orkestras, Anykščių raj.</t>
  </si>
  <si>
    <t>1. Organizuoti vasaros stovyklą Vilniaus Karoliniškių muzikos mokyklos mokiniams._x000D_
2. Atskleisti vaikų kūrybinį potencialą muzikinėje ir kitoje meninėje veikloje, bei tobulinti vaikų muzikos instrumento valdymo, bendradarbiavimo ir komunikacinius įgūdžius._x000D_
3. Plėtoti laisvalaikio užimtumo įvairovę.</t>
  </si>
  <si>
    <t>Vilniaus Karoliniškių muzikos mokykla organizuoja keturių pamainų kūrybinę – edukacinę vasaros vaikų stovyklą. Bendras stovyklos tikslas – skatinti mokinių kūrybiškumą, padėti jiems atskleisti savo gebėjimus ne tik muzikoje, bet ir kitose srityse. Taip pat skatinama vaikų bendravimas ir bendradarbiavimas su bendraamžiais, siekiant sumažinti socializacijos trūkumą. Stovyklų metu kasdien vyks bendros orkestro bei atskiros instrumentų grupių repeticijos, organizuojami lauko žaidimai, pažintiniai žygiai, dviračių žygiai, ekskursijos, kūrybiniai, edukaciniai, bei sporto užsiėmimai. Kasdien su vaikais dirbs kvalifikuota Karoliniškių muzikos mokyklos mokytojų grupė, puikiai pažįstanti stovyklautojus iš pamokų muzikos mokykloje. Stovyklos metu vaikai artimiau susidraugauja su savo bendraamžiais, tai padeda siekti dar geresnių bendro muzikavimo rezultatų, kurie džiugina ne tik pedagogus, tėvelius, bet ir plačiąją visuomenę.</t>
  </si>
  <si>
    <t>Vilniaus „Santaros“ gimnazija</t>
  </si>
  <si>
    <t>A.Juozapavičiaus g. 12  Vilnius</t>
  </si>
  <si>
    <t>http://santaros.lt/</t>
  </si>
  <si>
    <t>rastine@santaros.vilnius.lm.lt</t>
  </si>
  <si>
    <t>8 5 2727841</t>
  </si>
  <si>
    <t>Evelina Avižienienė</t>
  </si>
  <si>
    <t>eavizieniene@gmail.com</t>
  </si>
  <si>
    <t>EKOLOGINĖ-TYRIAMOJI</t>
  </si>
  <si>
    <t>9.00-14.00</t>
  </si>
  <si>
    <t>A. Juozapavičiaus g. 12  Vilnius</t>
  </si>
  <si>
    <t>2023.06.12 – 202.06.16</t>
  </si>
  <si>
    <t>1. Sudaryti sąlygas vaikų mokymosi praradimams kompensuoti.   2. Gimtojo krašto istorijos ir gamtos tyrimas; ugdyti ekologinę kultūrą.  3. Vaikų sveikatos gerinimas.</t>
  </si>
  <si>
    <t>Programa  „EKO – Santariukai“ skirta Vilniaus „Santaros“ gimnazijos 1-4  klasių moksleiviams. Stovyklos metu bus sudarytos sąlygos vaikų mokymosi praradimams kompensuoti.   Vasaros stovyklos programa apima teorinius užsiėmimus, edukacines išvykas, ekskursijas ir tiriamuosius darbus.    Ekologinės stovyklos programos teorinė dalis padės susisteminti ir apibendrinti žinias apie aplinkinį pasaulį, bet ir suformuos vaikams privalomą būtiniausių žinių minimumą apie gamtos, žmogaus  ir jo vaidmens veikimo dėsnius.    Praktinėje dalyje numatytos įvairios ekskursijos, pažintines kelionės po saugomų gamtinių parkų vietas, aplinkosaugos projektų rengimas, plakatų konkursai, piešiniai, pasakojimai, eilėraščiai apie gamtą.</t>
  </si>
  <si>
    <t>Mechanikų 2 - 9, Vilnius</t>
  </si>
  <si>
    <t>povandeninissportas.lt</t>
  </si>
  <si>
    <t>timval73@gmail.com</t>
  </si>
  <si>
    <t>Valentina Timofejeva</t>
  </si>
  <si>
    <t>24 val.</t>
  </si>
  <si>
    <t>Skarpa Sembrzyckiego 40, 19-400 Olecko, Lenkija</t>
  </si>
  <si>
    <t>12-17 metų</t>
  </si>
  <si>
    <t>Ilgalaikis ir sistemingas, specializuotas ir kryptingas sportininko asmenybės bei jo fizinių, taktinių, intelektinių savybių ir gebėjimų nuoseklus tobulinimas._x000D_
Ugdyti visapusišką asmens požiūrį į sportą, padėti jaunam sportininkui suvokti kūno kultūros, sporto ir sveikatos ryšį._x000D_
Stiprinti vaikų tarpusavio santykius, pasitikėjimą vienas kitu.</t>
  </si>
  <si>
    <t>VšĮ Trakų Vokės dvaro sodyba</t>
  </si>
  <si>
    <t>Žalioji aikštė 2A, LT-02232, Vilnius</t>
  </si>
  <si>
    <t>www.tvds.lt</t>
  </si>
  <si>
    <t>info@tvds.lt</t>
  </si>
  <si>
    <t>Edukacinė-kūrybinė vasaros studija „Atradimų alėja“</t>
  </si>
  <si>
    <t>Daiva Tuinylienė</t>
  </si>
  <si>
    <t>daiva@tvds.lt</t>
  </si>
  <si>
    <t>Kultūros paveldas, istorija, meninis ugdymas</t>
  </si>
  <si>
    <t>07-17 – 07-21 ir 07-24 – 07-28</t>
  </si>
  <si>
    <t>1.Skatinti vaikų patiriančių socialinę atskirtį meninę ir emocinę saviraišką, įsitraukimą į kūrybinę ir pažintinę veiklą. 2. Skiepyti pagarbą istorijai, paveldui, kultūros ir meno vertybėms, skatinti domėtis gimto krašto istorija, kelti klausimus apie savo, kaip Lietuvos piliečio tapatybę, praeities sąsajas su dabartimi. 3. Suteikti galimybę turiningai praleisti laisvalaikį, mažinant patiriamą socialinę ir kultūrinę atskirtį. 4. Plėsti vaikų socializacijos galimybes, ugdyti asmenines, kūrybines ir socialines kompetencijas. 5.Supažindinti su Įdomiu XIX - XX a. kultūros ir gamtos paveldo objektu Trakų Vokės dvaro sodyba, grafų Tiškevičių istorija._x000D_
6. Ugdyti pagarbų požiūrį į kultūros paveldą. 7.Puoselėti vaikų kūrybinius gebėjimus (mokysis kurti individualiai ir komandoje,improvizuos, lavins vaizduotę, susipažns su vizualiaisiais menais, įsitrauks į pažintines edukacines veiklas). 8. Drąsinti nebijoti reikšti emocijas, kelti savivertę, ugdyti saviraišką,  socialumą.</t>
  </si>
  <si>
    <t>–pažintis su Trakų Vokės dvaro sodybos teritorija, dvaro rūmais ir jų istorija;_x000D_
–žygis į giminingą Lentvario dvarą;_x000D_
–tapybos studija “Dvaro didybės atspindys”, “Aš – Rembrantas”, "Cirko valanda" (eskizo sukūrimas, tapyba akrilu ant drobės, vitražas ant stiklo, mozaikos kūrimas, grafika ir kt.);_x000D_
–kūrybinės dirbtuvės “Nuo grožio alpsta širdis”, “Pasaulis pagal grafą”, "Mados kaprizai", "Magiškas kambarėlis" (atspaudai nuo įvairių faktūrinių paviršių, linoraižis, spaudų gamyba, popieriaus inžinerija ir kt.);_x000D_
–koliažo studija “Atgimstančio parko takais” ( gamtinių ir antrinių žaliavų panaudojimas koliažui, herbariumo augalai);_x000D_
–keramikos studija "Po angelo sparnu” (dvaro interjero detalių kūrimas, lipdyba iš molio, polimerinio molio); _x000D_
–heraldikos pradžiamokslis “Nec aspera terent" (pažintis su herbo simboliais, herbo kūrimas);_x000D_
–orientaciniai žaidimai parke "Artrask, pažink, tyinėk" ir "Liokajus kviečia";_x000D_
-–baigiamasis renginys (darbų paruošimas ir pristatymas parodai, refleksija)._x000D_
_x000D_
–</t>
  </si>
  <si>
    <t>2023.08.18-27 d.</t>
  </si>
  <si>
    <t>Programa vykdoma nuo 2000 m. , tai mokomujų treniruočių proceso tęstinumas. Vaikų užimtumas vasaros atostogų metu. Tai 10 dienų stovykla, skirta sportuojančių vaikų poilsiui bei sportiniam rengimui. Pagrindinės gairės yra populiarinti sportą kaip bendravimo, laisvalaikio, fizinio aktyvumo, sveiko gyvenimo praleidimo būdą. Šiais metais planuojame organizuoti vasaros stovykla Lenkijoje. Bus naudinga patirtis organizuoti vasaros stovyklos užsenije. Kaimynines šalies Lenkijos tradicijų, gamtos pažinimas. Bendravimas su lenku sportininkais, treneriais, bendros veiklos.</t>
  </si>
  <si>
    <t>Vilniaus miesto savivaldybės centrinė biblioteka</t>
  </si>
  <si>
    <t>Žirmūnų g. 6, Vilnius</t>
  </si>
  <si>
    <t>www.vcb.lt; Facebook Grigiškių biblioteka</t>
  </si>
  <si>
    <t>info @vcb.lt</t>
  </si>
  <si>
    <t>Vaikų vasaros dienos stovykla „Skaityk, pažink, tobulėk“</t>
  </si>
  <si>
    <t>Rasa Bankauskienė</t>
  </si>
  <si>
    <t>rasa.bankauskiene@vcb.lt</t>
  </si>
  <si>
    <t>5 val.</t>
  </si>
  <si>
    <t>Kovo 11 -osios g. 28, Grigiškės, Vilnius</t>
  </si>
  <si>
    <t>I pamaina – 2023 m.  liepos 3 d. – liepos 14 d.; II pamaina – 2023 m. liepos 17 d. – liepos 28 d.; III pamaina – 2023 m. liepos 31 d. – rugpjūčio 12 d.</t>
  </si>
  <si>
    <t>1.Organizuoti kultūrines edukacines stovyklos veiklas, kuriose vaikai aktyviai ugdomi gamtosaugos, pilietiškumo, bendruomeniškumo ir meninių užsiėmimų temomis. _x000D_
2.Įgyvendinti patyriminius, kūrybinius, kultūrinio bendradarbiavimo, kritinio mąstymo metodus, siekiant įgalinti vaikus aktyviai veiklai gamtoje ir individualumo atsiskleidimui._x000D_
3. Įtraukti socialiai jautresnėje aplinkoje gyvenančius vaikus į stovyklos veiklas, taikant refleksijas, konstruktyvaus bendradarbiavimo metodus, siekiant vaikų pozityvios jausmų, emocijų, naujų įgūdžių praktinės išraiškos.</t>
  </si>
  <si>
    <t>1.Fizinio aktyvumo, sveikos gyvensenos, gamtos pažinimo per kasdienes komandines mankštas, patyriminę gamtosaugos pamoką apie brakonieriavimo daromą žalą lašišoms ir jų lizdams Vokės upėje, žygius po Grigiškių apylinkes, ekskursiją į Lentvario dvaro sodybą, judriuosius žaidimus.                 _x000D_
2.Socialinių – emocinių kompetencijų ugdymą per komandos formavimo užduočių įgyvendinimą, knygų skaitymo, pasakojimo ir iliustravimo įgūdžių formavimą ir gerinimą, kasdienę dienos refleksiją, apibendrinimą ir vaikų išklausymą, nuomonės priėmimą, saviraiškos atskleidimą._x000D_
3.Kultūrinės edukacijos, kūrybos bei saviraiškos ugdymas organizuojamas plačiausiai stovyklos metu, jam skiriama didžiausia programos dalis. Vasaros stovyklos metu bus rengiami muilo gamybos, antrinių žaliavų panaudojimo papuošalų gamybai, piešimo 3D rašikliais , edukacinėsedukacinės programos „Druskos kelias nuo seniausių laikų iki šių dienų“, piešimo įvairia technika užsiėmus.</t>
  </si>
  <si>
    <t>Jaunimo veiklios ir meno centras</t>
  </si>
  <si>
    <t>Architektų 45 – 43, Vilnius</t>
  </si>
  <si>
    <t>www.sokiustudija404.lt</t>
  </si>
  <si>
    <t>festivalis.mp@gmail.com</t>
  </si>
  <si>
    <t>Augustina Pivoraitė</t>
  </si>
  <si>
    <t>augustinapivoraite@gmail.com</t>
  </si>
  <si>
    <t>Aušros g. 41, Melnragė, Klaipėda</t>
  </si>
  <si>
    <t>Liepos 2d. - Liepos 9d.</t>
  </si>
  <si>
    <t>Pagrindiniai uždaviniai: Skatinti fizinį aktyvumą. Ugdyti mokinių kritinį mąstymą, savarankiškumą, lavinti vidinę laisvę, socialines-emocines kompetencijas. Skatinti atrasti save per kūrybingumą bei pažinti save. Stiprinti jaunų žmonių pasitikejimą savimi ir aplinkiniais. Įgyti naujų žinių iš užsienio atvykstanciu svečių, kurie yra šokio pasaulyje, pasaulio čempionai, finalininkai ,,British got talent‘‘, šokių filmų kaip : ,,Street Dance 2‘‘, ,,Street Dance 3d‘‘ šokėjai. Taip pat pasisemti žinių iš žinomų aktorių, dainininkų, šokėjų, vedėjais, kino režisieriais, kurie vaikus ir jaunima ne tik sudomins savo žiniomis, bet paliks neužmirštamų prisiminimų.</t>
  </si>
  <si>
    <t>Vasaros vaikų ir jaunimo kūrybinė stovykla ,,ATRASK SAVE‘‘ – kurioje vaikai ir jaunimas ne tik galės susirasti naujų draugų, maudytis jūroje, žaisti įvairius žaidimus, bet pagal programą galės susipažinti su gatvės šokiais, populiariuoju dainavimu, gimnastika, kino virtuve, aktoriniu, pažinti vedėjo amatą renginiuose. _x000D_
Tikslas: Suteikti mokiniams galimybę plėtoti šokio, teatro, sporto, kino, renginių organizavimo raiškos gebėjimus bei estetinę patirtį ir įgyti kultūrinės kompetencijos pagrindus, reikalingus kūrybingai dalyvauti bendruomenės gyvenime.</t>
  </si>
  <si>
    <t>MB Kinų kalbos ir kultūros namai</t>
  </si>
  <si>
    <t>Savanorių pr. 36-17, LT-03120 Vilnius</t>
  </si>
  <si>
    <t>https://www.facebook.com/azijoskulturos</t>
  </si>
  <si>
    <t>info@kinunamai.lt</t>
  </si>
  <si>
    <t>Ieva Nagytė</t>
  </si>
  <si>
    <t>ieva.nagyte@kinunamai.lt</t>
  </si>
  <si>
    <t>Užsienio kalbų ir kultūrų pažinimo</t>
  </si>
  <si>
    <t>Trakų g. 9/1, Vilnius (Pranciškonų rūmai)</t>
  </si>
  <si>
    <t>7-10, 10-14 pamainos</t>
  </si>
  <si>
    <t>2023 m. liepos 10-14 d. (7-10 m. vaikams), _x000D_
2023 m. liepos 17-21 d. (10-14 m. vaikams), _x000D_
2023 m. liepos 24-28 d. (10-14 m. vaikams).</t>
  </si>
  <si>
    <t>1. Supažindinti vaikus su Japonijos, Kinijos ir Pietų Korėjos kultūra, geografija ir tradiciniais menais (kaligrafija, karpiniai, tapyba tušu, origami, ikebana ir kita). _x000D_
2. Kasdien praleisti ne mažiau kaip 4 valandas gryname ore, suteikiant vaikams galimybę išbandyti tradicinius Rytų Azijos kovos menus (taekwondo, taiči, karate ir kt.) bei aplankant su Rytų Azija susijusias vietas Vilniuje (japonišką sodą, Čiunės Sugiharos sakurų parką ir kt.)._x000D_
3. Supažindinti vaikus su japonų, kinų ir korėjiečių kalbomis bei išmokyti juos šių kalbų pagrindų (pasisveikinimas, prisistatymas, skaičiai ir pan.).</t>
  </si>
  <si>
    <t>Kviečiame vaikus vasaros atostogų metu leistis į kultūrinę kelionę po Japoniją, Kiniją ir Pietų Korėją! Pažintinės-patyriminės stovyklos metu 7-10 m. ir 10-14 m. vaikai ne tik susipažins su Rytų Azijos valstybių kultūra ir papročiais, išmoks pasisveikinti, skaičuoti bei rašyti korėjietiškai, japoniškai ir kiniškai, bet ir dalyvaus azijietiškose kūrybinėse dirbtuvėse ir edukacijose, pritaikytose atitinkamai amžiaus grupei (7-10 m. arba 11-14 m. vaikams). Vaikai aktyviai leis laiką gryname ore, išbandydami šių šalių tradicinius kovos menus (aikido, karate, taekwondo ir kt.), turės edukacines išvykas ir ekskursijas į „rytietiškas“ vietas Vilniuje.  Vaikų laukia: rytinės korėjiečių, japonų, kinų kalbos ir kultūros pamokėlės; vaikų amžiui pritaikytos kūrybinės dirbtuvės, supažindinančios su Rytų Azijos šalių menu ir tradicijomis (origami, karpiniai, kaligrafija tušu, tradiciniai kostiumai ir kt.); popietinės ekskursijos ir tradicinių kovos menų užsiėmimai gryname lauke.</t>
  </si>
  <si>
    <t>KARALIAUČIAUS 101, VILNIUS</t>
  </si>
  <si>
    <t>DUKU.LT</t>
  </si>
  <si>
    <t>TOMASDUKU@GMAIL.COM</t>
  </si>
  <si>
    <t>TOMAS KURAPKAITIS</t>
  </si>
  <si>
    <t>SOCIALINIŲ IR KŪRYBIŠKUMO ĮGŪDŽIŲ UGDYMO</t>
  </si>
  <si>
    <t>Vindeikių k., Širvintos/Mozūriškių k., Viln.r.</t>
  </si>
  <si>
    <t>liepos 23-27 d., Vindeikių k., Širvintos (Pal.J. Matulaičio soc. centro stovyklavietėje)_x000D_
rugpjūčio 4-8 d., Vindeikių k., Širvintos (Pal.J. Matulaičio soc. centro stovyklavietėje)_x000D_
rugpjūčio 26-30 d. paaugliams, Neries reg.parke. Mozūriškių stovyklavietė</t>
  </si>
  <si>
    <t>Pasiūlyti Pilaitės mikrorajono sunkumus išgyvenantiems vaikams bei vaikams su specialiaisiai ugdymosi poreikiais prasmingą vasaros užimtumą.</t>
  </si>
  <si>
    <t>bus suorganizuotos trys socialinių ir kūrybiškumo įgūdžių ugdymo stovyklos, kurių kiekvienoje dalyvaus po 15 mažiau galimybių turinčių vaikų, tame tarpe su atiszmo spektro sindromu ar kita negalia. grupės mažos, kad būtų stipriau atsiliepta į iššūkius patiriančių vaikų asmeninius poreikius. kiekvienoje stovykloje pedagogams padės po 4-7 savanorius.</t>
  </si>
  <si>
    <t>Sudervės kel.3, Vilnius</t>
  </si>
  <si>
    <t>https://www.facebook.com/stovyklapazinkimevienikitus</t>
  </si>
  <si>
    <t>laura.kazilione@gmail.com</t>
  </si>
  <si>
    <t>Vaikų ir jaunimo stovykla „Pažinkime vieni kitus“</t>
  </si>
  <si>
    <t>Gintaras Kazilionis</t>
  </si>
  <si>
    <t>kazilionis.gintaras@gmail.com</t>
  </si>
  <si>
    <t>Taikos g. 7, Raubonių k., Pasvalio r.</t>
  </si>
  <si>
    <t>Liepos 10-14d., rugpjūčio 14-18d.</t>
  </si>
  <si>
    <t>1. organizuoti 5 d. trukmės vaikų ir jaunimo stovyklą „Pažinkime vieni kitus“ vaikų vasaros atostogų metu _x000D_
2. organizuoti dvi stovyklos pamainas: liepos 10-14d. ir rugpjūčio 14-18d.</t>
  </si>
  <si>
    <t>Estafetės, sportiniai žaidimai gamtoje, tinklų pynimas su šauliais ukrainiečiams, edukacija „Forumo teatras“, pažinkime ugniagesio profesiją, sveika mityba, linijiniai šokiai, tautinių tradicijų ir folkloro edukacija „Etnopramogos", „Būkime saugūs“, „Kelionė iš paukščio skrydžio“, „taisyklinga rytinė mankšta".</t>
  </si>
  <si>
    <t>2023 m. rugpjūčio 7-11 d.</t>
  </si>
  <si>
    <t>www.seskinesbendruomenes.lt</t>
  </si>
  <si>
    <t>seskinesbendruomenes@gmail.com</t>
  </si>
  <si>
    <t>Olegas Beriozovas</t>
  </si>
  <si>
    <t>o.beriozovas@gmail.com</t>
  </si>
  <si>
    <t>Ukmergės g. 220, 4 aukštas, Vilnius</t>
  </si>
  <si>
    <t>2023 06 19 – 2023 06 23, 2023 07 10 – 2023 07 14</t>
  </si>
  <si>
    <t>1.	Supažindinti vaikus su gamtos saugojimo priemonėmis. _x000D_
2.	Supažindinti vaikus su šiuolaikinėmis technologijomis kurios padeda pažinti mokslą._x000D_
3.	Bus skatinamas sveikas gyvenimo būdas.</t>
  </si>
  <si>
    <t>Atliks užduotis ir eksperimentus su maistiniais dažai ir saldainiai bei nustatys kokia saldumynų įtaką sveikatai. Daug laiko leis lauke žaisdami. Išvyks į Vingio parką, Bernardino sodą. Modeliuos kūrybinius projektus 3D technologijų pagalba. Virtualios ir papildytos realybės dėka vaikai pažins gamtos mokslą. Lego konstravimo pagalba lavins smulkią motoriką, mąstymą ir kūrybiškumą.</t>
  </si>
  <si>
    <t>Verkių g.27b</t>
  </si>
  <si>
    <t>www.AkademijaDali.lt</t>
  </si>
  <si>
    <t>dali.akademija@gmail.com</t>
  </si>
  <si>
    <t>Aneta Jaurienė, Sigutė Gudelionienė</t>
  </si>
  <si>
    <t>aneta.jauriene@gmail.com</t>
  </si>
  <si>
    <t>06.05 – 06.09_x000D_
06.12 - 06.16_x000D_
06.19 - 06.23_x000D_
06.26 – 06.30_x000D_
07.03 - 07.07_x000D_
07.10 - 07.14_x000D_
07.17 - 07.21_x000D_
07.24 - 07.28_x000D_
07.31 - 08.04_x000D_
08.07 - 08.11_x000D_
08.14 - 08.18_x000D_
08.21 - 08.25_x000D_
08.28 - 08.31</t>
  </si>
  <si>
    <t>Visapusiškai lavinti mokinių loginio mąstymo gebėjimus, gerinti matematinius įgūdžius._x000D_
Ugdyti žingeidumą tiksliųjų mokslų srityse._x000D_
Ugdyti asmenines ir iniciatyvimo, kūrybiškumo kompetencijas, bendravimo įgūdžius, emocinį intelektą._x000D_
Gerinti vaikų fizinį aktyvumą._x000D_
Stiprinti kūrybiškumą, didinti saviraiškos galimybes.</t>
  </si>
  <si>
    <t>1.	Mentalinės aritmetikos programos metu lavinami vaikų mintino skaičiavimo įgūdžiai, loginis mąstymas. Pamokų metu skatinamas vaikų žingeidumas bei domėjimasis mokslu. Lavinami bendravimo bei bendradaiavimo įgudžiai. Skatinamas fizinis aktyvumas žygių gamtoje bei aktyvių žaidimų pertraukų metu._x000D_
2.	Meno terapijos ir tapybos programos metu taikomi dailės terapijos metodai bei įvairios dailės technikos (tapyba ant šilko, tapyba ant vandens, tapyba ant drobės), padedančios lavinti emocinį intelektą bei kūrybiškumą. Skatinamas fizinis aktyvumas žaidimais ir estafetėmis._x000D_
3.	Dailės ir rankdarbių stovyklos programos metu vaikai susipažins ir taikys įvairias taikomosios dailės technikas. Lavins kultūrines, dailės raiškos bei saviraiškos kompetencijas taikant įvairias dailės technikas tokias kaip  mozaika, tapyba ant šilko,  keramika, piešimas pastelėmis ir kita. Skatinamas bendravimą, bendradarbiavimą bei fizinis aktyvumą  žaidimais ir estafetėmis.</t>
  </si>
  <si>
    <t>Antakalnio 27, Vilnius</t>
  </si>
  <si>
    <t>https://www.joanitai.org/seimu-festivalis-2023/</t>
  </si>
  <si>
    <t>Mardasavo k.,Varėna, Sapiegų park., Mozūriškės,</t>
  </si>
  <si>
    <t>2023 Liepos 8-15 Sapiegų parkas; liepos 19–23 d MARDASAVAS, Varėnos r.; birželio 26-30 d. Neries regioninis parkas, Mozūriškės</t>
  </si>
  <si>
    <t>Joanitai jau daugiau nei 20 metų organizuoja bendruomenines stovyklas vaikams ir jaunimui įtraukiant savanorius. šiemet norime suorganizuoti 18 dienų stovyklų (3 pamainos), kuriose sudalyvaus per 115 Vilniaus mokyklas lankančių vaikų.</t>
  </si>
  <si>
    <t>Planuojamos trys pilnos dienos (su apnakvindinimu) stovyklos pamainos, kurias rengia broliai Joanitai su būriu svanorių _x000D_
Viena stovykla vyks liepos 19-23 dienomis Mardasavo kaime, kur dalyvaus 65 vaikai,_x000D_
Antra stovykla vyks birželio 26-30 dienomis Mozūriškių ir Sudervė kaimuose (Neries regioniniame parke), kur dalyvaus 15 vaikų, gyvenančių Pilaitės socialiniuose būstuose (stovykla bus kartu su Pilaitės gatvės darbuotojais)_x000D_
Trečia stovykla tautinėms mažumoms-Oazė,- vyks liepos 8-15 dienomis Sapiegų parke Vilniuje ir joje dalyvaus 35 vaikai.</t>
  </si>
  <si>
    <t>VšĮ Futbolo klubas „Ataka“</t>
  </si>
  <si>
    <t>Blindžių g. 19-5, Vilnius</t>
  </si>
  <si>
    <t>www.fkataka.lt/stovyklu-registracija/</t>
  </si>
  <si>
    <t>treneris@fkataka.lt</t>
  </si>
  <si>
    <t>„Pažink pasaulį per futbolą“</t>
  </si>
  <si>
    <t>Lukas Blažys</t>
  </si>
  <si>
    <t>blazyslukas@fkataka.lt</t>
  </si>
  <si>
    <t>Tikslios stovyklos vietos yra priede (netilpo).</t>
  </si>
  <si>
    <t>2023 m. birželio 26 – 30 d. (4 pamainos vienu metu skirtinguose mikrorajonuose)  2023 m. liepos 31 – rugpjūčio 4 d. (2 pamainos vienu metu skirtinguose mikrorajonuose)</t>
  </si>
  <si>
    <t>1. Į aktyvų, sportišką ir prasmingą laisvalaikio leidimą vasarą įtraukti 305 Vilniaus miesto vaikus, pasiūlant kuo priimtinesnę stovyklos kainą tėvams ir sudarant galimybę stovyklose dalyvauti kuo daugiau vaikų iš socialiai jautresnių bei nuo karo bėgančių Ukrainos šeimų.  2. Pasitelkiant futbolo sportą ugdyti vaikų asmenines (atkaklumą, pasitikėjimą savimi, atsakomybę ir pozityvumą) bei empatines (gebėjimą suprasti ir užjausti draugą, mokėjimą bendrauti komandoje ir valdyti konfliktines situacijas) savybes.  3. Organizuoti vaikams ugdančias ir aktyvaus mokymosi metodais paremtas pramogas, turiningas pažintines ekskursijas, žygiavimą į gamtą, tokiu būdu lavinant vaikų kūrybinius bei saviraiškos įgūdžius ir plečiant jų kultūrinį akiratį.</t>
  </si>
  <si>
    <t>VšĮ „Futbolo treneris“</t>
  </si>
  <si>
    <t>Bajorų kel. 11-38, LT-08466 Vilnius</t>
  </si>
  <si>
    <t>www.futbolotreneris.lt</t>
  </si>
  <si>
    <t>info@futbolotreneris.lt</t>
  </si>
  <si>
    <t>„Žaisk kaip Žvaigždė“</t>
  </si>
  <si>
    <t>Robert Šuškevič</t>
  </si>
  <si>
    <t>S. Dariaus ir S. Girėno g. 11, Palanga 00131</t>
  </si>
  <si>
    <t>Birželio 29 – liepos 5 dienomis_x000D_
Liepos 5 – liepos 11 dienomis</t>
  </si>
  <si>
    <t>1.	Ugdyti fizinio aktyvumo įprotį įtraukiant vaikus į mažiausiai 3 sportines veiklas per dieną_x000D_
2.	Ugdyti socialinius įgūdžius įtraukiant vaikus į komandines ir individualias veiklas laisvu nuo treniruočių laiku_x000D_
3.	Suorganizuoti mažiausiai 12 treniruočių, 6 mankštas, 5 edukacines veiklas</t>
  </si>
  <si>
    <t>Dalyvių laukia aktyvūs rytai, turiningos dienos ir linksmi bei smagūs vakarai. Mūsų tikslas suorganizuoti tokią stovyklą, iš kurios vaikai grįš kupini teigiamų emocijų ir nepamirštamų įspūdžių. Stovyklos metu bus daug futbolo, iššūkių, įvairios edukacinės/pramoginės veiklos. Programoje pažymėtos tik pagrindinės veiklos, tačiau tarpuose bus įvairių komandos/asmenybės formavimo veiklų, įdomių bei linksmų užduočių, kultūrinių pramogų. Stovyklos metu vaikai treniruosis, dalyvaus socialinio įtraukimo veiklose, plės socialinius ryšius, žais protmūšius bei smagiai ir aktyviai leis laiką. _x000D_
_x000D_
12 futbolo treniruočių centriniame stadione ir paplūdimyje;_x000D_
6 rytinės mankštos;_x000D_
2 komandinės veiklos; Įgūdžių turnyras; Protmūšis, Motyvacijos vakaras, žygis ir kitos veiklos.</t>
  </si>
  <si>
    <t>Vilniaus miesto sporto žaidimų klubas Trakų Vokės „Erta“</t>
  </si>
  <si>
    <t>J. Tiškevičiaus g. 4-5, LT-02231 Vilnius</t>
  </si>
  <si>
    <t>https://www.facebook.com/%C5%BDol%C4%97s-riedulys-Vilnius-105053718920360/?hc_ref=ARQ2mzmR4uup9StMtt7PFZw23SYK0BqwjCawct-54KIlgeGgXajulz7NOdp11-nFn80&amp;fref=nf&amp;__xts__[0]=68.ARAhsj5qsnk1yZHt6q5f2R0ge4qw</t>
  </si>
  <si>
    <t>sportoklubas.erta@gmail.com</t>
  </si>
  <si>
    <t>Žolės riedulio vasaros sporto ir fizinio aktyvumo stovykla</t>
  </si>
  <si>
    <t>Ernesta Kazakovaitė</t>
  </si>
  <si>
    <t>ekazakovaite@gmail.com</t>
  </si>
  <si>
    <t>Kopų g. 23, Šventoji</t>
  </si>
  <si>
    <t>2023 m. liepos 31 d. – rugpjūčio 6 d.</t>
  </si>
  <si>
    <t>Skatinti vaikus bendrauti tarpusavyje, ugdyti bendravimo įgūdžius, skatinant vaikus kurti efektyvius, draugiškus santykius tarpusavyje, mažinti socialinę atskirtį. Organizuoti mankštas, sporto treniruotes, žygius taip skatinant vaikų fizinį aktyvumą, sveikatos stiprinimą. Organizuoti ir vykdyti vaikų sveiką maitinimą, sudominti vaikus sveikos mitybos ir sveikos gyvensenos temomis. Užimti ir sudominti vaikus žaidžiant lavinamuosius edukacinius žaidimus gerinant vaikų psichologinę būsena. Supažindinti vaikus su menu ir meno srytimi skatinant vaikų saviraišką ir kūrybiškumą.</t>
  </si>
  <si>
    <t>Stovykla prasidės su lengvu susipažinimo žaidimų „Iš tos pačios raidės“ palikėjimas kiekvienam stovyklos dalyviui, žaidimas sukurs draugišką stovyklos atmosferą. Po žaidimo kiekvienas vaikas gaus dienotvarke kurioje bus aprašyta visa 7 dienų stovyklos veikla ir užimtumo laikas. Vaikams bus įvestas dienos režimas, kuris sustiprins fizinę būklę, pagerins darbingumą ir sumažins nuovargį. Organizuosime mankštas, sporto treniruotes, žygį prie Baltijos jūros, orentacinius žaidimus, protmūšius. Kiekvieną rytą profesionali rytine mankšta kuri suteiks vaikams energijos visai dienai. Planuojame rengti vaikams žolės riedulio sporto treniruotes, kurios padės pasiruošti naujam rudenio sezonui ir pagerins komandos rezultatus. Taip pat leisime vaikams draugiškai ir komandiškai nuspręsti kokias judriasias sporto šakas įtraukti pasirinktinai futbolas, tinklinis, krepšinis ir kiti. Planuojame žygį 10-20km prie jūros, kuris padės sustiprinti kojų raumenys ir suteiks gerą emocinę būseną.</t>
  </si>
  <si>
    <t>Kovo 11-osios g.28, Grigiškės, Vilnius</t>
  </si>
  <si>
    <t>www.grigiskiuvdc.lt</t>
  </si>
  <si>
    <t>lenailuk@gmail.com</t>
  </si>
  <si>
    <t>Jelena Iluk</t>
  </si>
  <si>
    <t>jelenailuk@gmail.com</t>
  </si>
  <si>
    <t>VIRGINIJAUS DRUSKIO G. 11, LT-04306 VILNIUS</t>
  </si>
  <si>
    <t>www.jp2.lt</t>
  </si>
  <si>
    <t>rastine@jonopauliausgimnazija.vilnius.lm</t>
  </si>
  <si>
    <t>Ekologinis projektas „Gamtos poezija nuo piliakalnių iki kalnų“</t>
  </si>
  <si>
    <t>Diana Judkevič</t>
  </si>
  <si>
    <t>diana.judkevic@gmail.com</t>
  </si>
  <si>
    <t>Sporto, kraštotyros, turistinė</t>
  </si>
  <si>
    <t>nuo 7 val.</t>
  </si>
  <si>
    <t>V. Druskio g. 11, 04306 Vilnius, + išvykos</t>
  </si>
  <si>
    <t>2023-06-26/2023-07-01</t>
  </si>
  <si>
    <t>1.	Ugdyti šiuolaikiniam gyvenimui būtinas kompetencijas ir įgūdžius per Europos kultūros paveldo: Lietuvos piliakalnių, Lenkijos kalnų puoselėjimą._x000D_
2.	Stiprinti paauglių ekologinę kultūrą ir tvarumo įgūdžius._x000D_
3.	Panaudoti netradicinę edukacinę aplinką grupės formavimui, bendravimui ir bendradarbiavimui.</t>
  </si>
  <si>
    <t>Projekto programa skirta visų koncentrų Vilniaus šv. Jono Pauliaus II gimnazijos mokiniams ir numato aktyvius užsiėmimus lauke, žygius, teritorijų pažinimą pėsčiomis, kritinio ir kūrybinio mąstymo, problemų sprendimo užsiėmimus. Yra numatytos integracinės, įtraukiojo ugdymo, darbo grupėje veiklos ir veikimas kartu. Programa apima Europos kultūros paveldo: Lietuvos piliakalnių, Lenkijos kalnų pažinimą, ekologinių problemų identifikavimą, lyginamąją analizę, kuri bus pristatyta kūrybine forma – koliažu. Taip pat numatyta poezijos kūrimo laboratorija „Poezija gamtai“, kurios rezultatai bus pristatyti parodos forma. Kadangi stovyklos tikslinė grupė yra paaugliai, daug dėmesio skiriama diskusijoms apie emocijas bei problemas, nagrinėjamos sprendimų galimybės, kurias generuoja patys mokiniai, kas plečia jų vertybinį potencialą vadovaujantis darniojo vystymosi, sveikos gyvensenos principais kasdieniniame gyvenime.</t>
  </si>
  <si>
    <t>Jaunųjų mokslininkų akademija, VšĮ</t>
  </si>
  <si>
    <t>Šalčininkų g. 2-1, Vilnius</t>
  </si>
  <si>
    <t>jmakademija.lt</t>
  </si>
  <si>
    <t>info@jmakademija.lt</t>
  </si>
  <si>
    <t>evelina@jmakademija.lt</t>
  </si>
  <si>
    <t>Pupinės g. 11, Vilnius ir Kruopų g. 11, Vilnius</t>
  </si>
  <si>
    <t>2023 m. birželio 19-23 d.  2023 m. birželio 26-30 d.</t>
  </si>
  <si>
    <t>1. Supažindinti vaikus su išmaniųjų technologijų galimybėmis.  2. Skatinti vaikus pažinti mokslą ir jo pasiekius  3. Ugdyti vaikų pilietiškumą  4. Skatinti vaikų sveikos gyvensenos ir fizinio aktyvumo įgūdžius  5. Užtikrinti kokybišką, saugu vaikų poilsį.</t>
  </si>
  <si>
    <t>„Išmanioji vasara“ stovykla skirta 7-10 metų vaikams. Planuojamos dvi pamainos po 30 vaikų. Stovyklų tikslas skatinti vaikų domėjimąsi apie šiuolaikinių technologijų pažangą, sveikos ir judrios gyvensenos būdą bei pilietiškumą.   Technologijų mokslo pažangą t.y. robotus, dirbtinį intelektą ir žaliąją energiją, vaikai pažins aktyvių ir patirtinių užsiėmimų metu.   Stovyklautojų laukia interaktyvios paskaitos apie moderniausias technologijas, Lego robotika, edukacinis žaliosios energijos ir ekologinio transporto konstravimas, piešimas 3D rašikliais, radijo bangomis valdomų automobilių varžybos, paveikslų kūrimas ir nuotraukų apdorojimas su dirbtiniu intelektu.  Numatytos pažintinės išvykos į Pūčkorių pažintinį taką, Markučių taką, Reformatų parką ir Lukišikų aikštę.   Pilietiškumo ugdymo užsiėmimą ves Šialių sąjungos nariai.</t>
  </si>
  <si>
    <t>J.Matulaičio a. 3, LT-05111, Vilnius</t>
  </si>
  <si>
    <t>www.matulaiciosc.lt</t>
  </si>
  <si>
    <t>info@matulaiciosc.lt</t>
  </si>
  <si>
    <t>Kristina Geleževičiūtė - Vlaskova</t>
  </si>
  <si>
    <t>vaikai.ir.jaunimas@matulaiciosc.lt</t>
  </si>
  <si>
    <t>Kraštotyros, turistinė</t>
  </si>
  <si>
    <t>Įvairios Lietuvos vietos (Širvintų raj., Trakų raj</t>
  </si>
  <si>
    <t>Datos bus tikslinamos (planuojama birželio 12 – 16 d., birželio 26 – 30 d., birželio 26 – liepos 1 d., liepos 3 – 7 d., liepos 17 – 21 d., liepos 24 – 28 d., liepos 27 – 28 d., rugpjūčio mėn. bus siūlomos vienos dienos pažintinės, poilsinės išvykos po Vilniaus miestą, kultūros objektus ar pažintinius takus)</t>
  </si>
  <si>
    <t>1. Sukurti vaikams erdvę turiningam, prasmingam ir įvairiapusiškam laisvalaikiui ir poilsiui;_x000D_
2. Suteikti galimybę išbandyti save naujose veiklose, ugdyti bei stiprinti pasitikėjimą savimi ir saviraišką;_x000D_
3. Ugdyti asmenines ir socialines kompetencijas, bendravimo įgūdžius, emocinį intelektą, mokytis rūpintis savo fizine bei emocine sveikata.</t>
  </si>
  <si>
    <t>„Aikido“ kovos meno užsiėmimai; judrieji žaidimai, sportiniai užsiėmimai, sporto turnyrai; patirtiniai ir orientaciniai žygiai; užsiėmimai apie sveiką gyvenimo būdą bei sveiką maistą; plaukimas su baidarėmis; komandos formavimo žaidimai; patirtinės užduotys grupei; emocijų atpažinimo, reguliavimo užsiėmimai; ryto ir vakaro refleksija; merginų ir vaikinų grupės; muzikos terapijos užsiėmimai; dailės užsiėmimai; talentų šou; ekskursijos po vietos apylinkes.</t>
  </si>
  <si>
    <t>VšĮ SANREI</t>
  </si>
  <si>
    <t>Kauno g. 36-318, Vilnius</t>
  </si>
  <si>
    <t>www.sanrei.lt</t>
  </si>
  <si>
    <t>info@sanrei.lt</t>
  </si>
  <si>
    <t>Vadim Akimov</t>
  </si>
  <si>
    <t>vadimakimov@gmail.com</t>
  </si>
  <si>
    <t>14 ir 9</t>
  </si>
  <si>
    <t>Sodyba „Elniakampis“ ir Sanrei patalpos: Kauno g.</t>
  </si>
  <si>
    <t>2023.06.26-2023.07.01; 2023.07.17-2023.07.21; 2023.07.24-2023.07.28; 2023.07.31-2023.08.04</t>
  </si>
  <si>
    <t>1. Ugdyti vaikų ir paauglių vertybes, pažymint jų svarbą žmogaus gyvenime._x000D_
2. Siekti aktyvaus vaikų įsitraukimo į bendras sporto, edukacines, kūrybines veiklas, gerinti socialinius įgūdžius ir bent laikinai sumažinti vaikų susidomėjimą elektroniniais prietaisais._x000D_
3. Skatinti vaikų fizinės būklės gerinimą ir palaikymą, organizuojant aktyvius užsiėmimus gryname ore, sveikos mitybos paskaitas ir užtikrinant sveiką maitinimąsi stovyklų metu.</t>
  </si>
  <si>
    <t>Stovykloje su apgyvendinimu (I pamaina) poilsiautojai praleis savaitę sodyboje miškų ir gamtos apsuptyje ir:_x000D_
- Sužinos daugiau apie vertybes ir jų svarbą._x000D_
- Įveiks žygį Karmazinų pažintiniu taku, ieškodami paslėpto lobio_x000D_
- Mokysis lyderystės, komandinio darbo ir pagalbos kitiems per žaidimus_x000D_
- Praktikuos karate, _x000D_
- Gaus žinių apie sveiką gyvenseną, mitybą ir saugų elgesį vandenyje_x000D_
- Išmoks reikšti savo nuomonę ir emocijas_x000D_
- Užsiims kūryba, sukurs stovyklos logotipą_x000D_
Dienos stovyklos pamainų (II, III ir IV pamainos) metu stovyklautojai: _x000D_
- Išmoks kūrybiškiau konstruoti iš Lego kaladėlių_x000D_
- Kasdien įveiks kliūčių ruožą_x000D_
- Sužinos kas yra šokio terapija_x000D_
- Apsilankys lankytinose vietose ar muziejuose (Pilaitės malūnas, Policijos muziejus, Europos parkas, Trakai, Lietuvos teatro, muzikos ir kino muziejus);_x000D_
- Išmoks gaminti kibinus_x000D_
- Turės daug kūrybinių dirbtuvių: savo portretų kūrimas, tapyba ant tekstilės, architektūrinių objektų statymas iš duotų priemonių_x000D_
- Atras vertybes</t>
  </si>
  <si>
    <t>VšĮ Raganiukės teatras</t>
  </si>
  <si>
    <t>S. Stanevičiaus g. 24, Vilnius</t>
  </si>
  <si>
    <t>www.raganiuke.lt</t>
  </si>
  <si>
    <t>raganiukes.teatras@gmail.com</t>
  </si>
  <si>
    <t>Rita Urbonavičiūtė</t>
  </si>
  <si>
    <t>Liepos 17-21 d. _x000D_
Liepos 24-28 d.</t>
  </si>
  <si>
    <t>1.	Organizuoti edukacines veiklas, skirtas domėtis literatūra ir jos skaitymu, supažindinti vaikus su lietuvių ir užsienio autoriais. _x000D_
2.	Sukurti vaikams emociškai ir psichologiškai saugią aplinką, kurioje vaikai galėtų atskleisti ir tobulinti savo kūrybinius, meninius ir fizinius gebėjimus. Atpažinti ir reaguoti į vaikų poreikius, gebėjimus, sukurti sąlygas jų tobulinimui. _x000D_
3.	Per refleksijos, bendradarbiavimo, komandinio darbo, psichologinius metodus padėti vaikams reikšti ir suprasti savo pačių bei kitų žmonių patirtis, jausmus ir emocijas.</t>
  </si>
  <si>
    <t>Programa skirta užimti viso 36 vaikus (2 pamainos po 18 vaikų), amžius nuo 7 iki 10 metų. Didžioji dalis vaikų bus iš socialinės rizikos grupės, likę vaikai tai karo pabėgėliai iš Ukrainos. Stovyklos tema – literatūra ir teatras. Per literatūrą ir teatrą tobulinsime vaiko emocinį intelektą, skatinsime vaizduotę, saviraišką ir kūrybiškumą. Stovyklos metu vaikai susipažins su užsienio autorių bestseleriais, tokiais kaip D. Walliams, R. Dahlio ir kt. _x000D_
Stovyklos metu vyks susitikimai su knygų autoriais ir iliustratoriais, kurie patars ir pamokys, kodėl reikia skaityti, pristatys savo knygas. Vaikai kurs teatralizuotus knygų pristatymus, dalyvaus kūrybinėse dirbtuvėse, kuriose kurs teatro kaukes, braižys perskaitytų knygų personažų žemėlapį. Dar stovyklos metu bus skatinamas  ir fizinis vaikų aktyvumas – žygiai į parkus ir rytinės jogos pamokos. _x000D_
Dienos struktūra:_x000D_
•	Susirinkimas – rytinė joga_x000D_
•	Kūrybinė veikla. _x000D_
•	Susitikimas su knygos autoriais ir iliustratoriais. _x000D_
•	Pietūs._x000D_
•	Žygis.</t>
  </si>
  <si>
    <t>Sausio 13-osios g. 6, Vilnius</t>
  </si>
  <si>
    <t>www.ciauskutis.lt</t>
  </si>
  <si>
    <t>dienoscentras@ciauskutis.vilnius.lm.lt</t>
  </si>
  <si>
    <t>8-5 2441983</t>
  </si>
  <si>
    <t>Ieva Lietuvninkienė, Alina Lincevičiūtė - Šakalinė ir Indrė Stankevičiūtė</t>
  </si>
  <si>
    <t>8-678-27693</t>
  </si>
  <si>
    <t>cia.ieva.ponaite@gmail.com, allinuke@gmail.com, indre.stankeviciut@gmail.com</t>
  </si>
  <si>
    <t>Fizinė, Kultūrinė, Socialinė, Meninė, Turistinė, Kraštotyros</t>
  </si>
  <si>
    <t>7-11 m.</t>
  </si>
  <si>
    <t>I pamaina - nuo 2023-07-03 iki 2023-07-21 ( 14 d.d.)_x000D_
II pamaina - nuo 2023-07-24 iki 2023-08-11 ( 15 d.d.)_x000D_
III pamaina - nuo 2023-08-14 iki 2023-08-31 ( 13 d.d.)</t>
  </si>
  <si>
    <t>Organizuoti ir vykdyti tikslingą ir naudingą vaikų turinčių įgytų ir (ar) įgimtų specialiųjų ugdymosi poreikių užimtumą vasaros atostogų metu._x000D_
Skatinti fizinį aktyvumą gryname ore._x000D_
Skatinti vaikų žingeidumą, bei socializaciją._x000D_
Skatinti ir supažindinti vaikus su savanorystės galimybėmis._x000D_
Skatinti vaikų kūrybiškumą pasitelkiant įvairias edukacijas._x000D_
Pilietiškumo ugdymas.</t>
  </si>
  <si>
    <t>Ši programa skirta 7-11 metų vaikams, turintiems įgytų ir (ar) įgimtų specialiųjų ugdymosi poreikių. Pagrindinis programos tikslas– paskirti visą dėmesį aktyviam laiko praleidimui, buvimui gryname ore, aktyviam judėjimui, akiračio plėtimui bei socializacijai. Šios programos metu skatinsim vaikus įsitraukti bei užsiimti savanoriška veiklą. Įvairiose užimtumo veiklose vaikai galės bendrauti, bendradarbiauti bei lavinti ir ugdyti naujus įgūdžius, atrasti naujų pomėgių, įsisavinti naujus potyrius. Daug dėmesio bus skiriama gamtos pažinimui ir atviroms veikloms gryname ore. Leisimės į pažinimo kelionę su laukiniais ir naminiais gyvūnais. Edukacijų metu vaikai susipažins su policijos, gaisrininkų, geležinkeliečių darbu, stebės ir patys dalyvaus moksliniuose eksperimentuose, apsilankys Valstybės pažinimo centre. Ši programa mokys gerumo, pilietiškumo, meilės gamtai. Stovykla bus pilna nuotykių, atradimų ir kūrybingumo!</t>
  </si>
  <si>
    <t>Sporto g. 8-25, LT-09238 Vilnius</t>
  </si>
  <si>
    <t>www.vilniusfa.lt</t>
  </si>
  <si>
    <t>info@vilniusfa.lt</t>
  </si>
  <si>
    <t>robertas@vilniusfa.lt</t>
  </si>
  <si>
    <t>liepos 11 – 15 dienomis, _x000D_
liepos 15-21 dienomis, _x000D_
liepos 28 – rugpjūčio 3 dienomis, _x000D_
rugpjūčio 3-9 dienomis</t>
  </si>
  <si>
    <t>1.	Ugdyti fizinio aktyvumo įprotį įtraukiant vaikus į mažiausiai 3 sportines veiklas per dieną_x000D_
2.	Ugdyti socialinius įgūdžius įtraukiant vaikus į komandines ir individualias veiklas laisvu nuo treniruočių laiku_x000D_
3.	Suorganizuoti mažiausiai 12 treniruočių, 6 mankštas, edukacines veiklas</t>
  </si>
  <si>
    <t>Gyvensime nuostabioje vietoje įsikūrusiame, 3* viešbutyje „Prie parko“. Treniruosimės centriniame Palangos stadione ir paplūdimyje. Dalyvių lauks įvairios asmenybės ir komandos formavimo veiklos, pramogos ir nepamirštamas laikas kartu su motyvuotais ir nuotaikingais specialistais. Mūsų tikslas suorganizuoti tokią stovyklą, iš kurios vaikai grįš kupini teigiamų emocijų ir nepamirštamų įspūdžių. Stovyklos metu bus daug futbolo, iššūkių, įvairios edukacinės/pramoginės veiklos. Programoje pažymėtos tik pagrindinės veiklos, tačiau tarpuose bus įvairių komandos/asmenybės formavimo veiklų, įdomių bei linksmų užduočių, kultūrinių pramogų. Stovyklos metu vaikai treniruosis, dalyvaus socialinio įtraukimo veiklose, plės socialinius ryšius, žais protmūšius bei smagiai ir aktyviai leis laiką. _x000D_
_x000D_
12 futbolo treniruočių centriniame stadione ir paplūdimyje;_x000D_
6 rytinės mankštos;_x000D_
2 komandinės veiklos; Įgūdžių turnyras; Protmūšis, Motyvacijos vakaras, žygis ir kitos veiklos.</t>
  </si>
  <si>
    <t>Lukšio g. 17, Vilnius</t>
  </si>
  <si>
    <t>https://laukinevysnia.lt/vaiku-jogos-vasaros-stovykla/</t>
  </si>
  <si>
    <t>maksimilianas@laukinevysnia.lt</t>
  </si>
  <si>
    <t>Vaikų jogos vasaros stovykla</t>
  </si>
  <si>
    <t>Maksimilianas Savickas</t>
  </si>
  <si>
    <t>Sveikatingumo skatinimo stovykla</t>
  </si>
  <si>
    <t>Bilso sodyba, Vilkanastrių k., Druskininkų sav.</t>
  </si>
  <si>
    <t>•	Liepos mėn. 2-8 d._x000D_
•	Liepos mėn. 16-22_x000D_
•	Liepos mėn. 23-29</t>
  </si>
  <si>
    <t>1.	Skatinti vaikų fizinį aktyvumą, taisyklingai judėti, mokyti atlikti jogos ir kineziterapinius pratimus įvairiais būdais. _x000D_
2.	Ugdyti socialinį ir emocinį intelektą per draugiškumą, empatiją, atjautą, atpažinti emocijas, pagalbą kitiems. _x000D_
3.	Pažinti jogos filosofiją, elgesį, etiką ir taikyti tai savo gyvenime. _x000D_
4. 	Skatinti vaikų norą gyventi sveikai.</t>
  </si>
  <si>
    <t>Stovyklos metu: _x000D_
1. Mokysimės skirtingų jogos pratimų/pozų, kurių dėka vaikai gali savarankiškai lavinti savo fizinį kūną, palaikyti gerą formą. _x000D_
2. Žaisime daug įvairių aktyvių žaidimų (tokių kaip gaudynės, žaidimai su kamuoliu ir pan.) tam, kad padėti vaikams pažinti savo kūno galimybes, lavinti stambiąją motoriką, koordinaciją. _x000D_
3. Kalbėsimės su vaikais apie skirtingas gyvenimiškas ir buitines situacijas, siekiant praplėsti vaikų požiūrį ir parodyti skirtingus sprendimus gyvenimo situacijoms. _x000D_
4. Vaikams strategiškai apgalvotai suteiksime laisvo laiko, kurio metu siekiama, kad vaikai galvotų ką veikti tuo metu ir kūrybiškai žvelgtų į savo rutiną, bendrautų su kitais vaikais ir savarankiškai galvotų apie savo užimtumą. _x000D_
5. Vaikai mokysis meditacijos, kurios tikslas koncentruoti savo dėmesį. _x000D_
6. Visos stovyklos metu vaikams draudžiama atsivežti ir turėti bet kokias technologijas (telefonus, kompiuterius, planšetes ir t.t.), taip vaikai skatinami atprasti nuo jų.</t>
  </si>
  <si>
    <t>Lakštingalų 7, 10103 Vilnius</t>
  </si>
  <si>
    <t>https://lakstingalosnamai.lt/</t>
  </si>
  <si>
    <t>info@lakstingalosnamai.lt</t>
  </si>
  <si>
    <t>(85)2777991</t>
  </si>
  <si>
    <t>Loreta Meiluvienė</t>
  </si>
  <si>
    <t>pavaduotoja@lakstingalosnamai.lt</t>
  </si>
  <si>
    <t>Lakštingalų 7, Vilinius</t>
  </si>
  <si>
    <t>2023-07-03 iki 2022-07-30     20 d. d._x000D_
2023-07-31 iki 2023-08-25     20 d. d.</t>
  </si>
  <si>
    <t>1. Ugddyti vaikų socialines-emocines kompetencijas._x000D_
2. Skatinti vaikų fizinį aktyvumą, sveiką gyvenseną._x000D_
3.Organizuoti vaikų kultūrinės -edukacijos, kūrybos bei savairaiškos ugdomasias veiklas.</t>
  </si>
  <si>
    <t>BĮ Vilniaus „Lakštingalos namuose“ gyvena vaikai su kompleksine negalia, likę be tėvų globos._x000D_
Mokslo metais globotiniai lanko ugdymo įstaigas: Vilniaus ,,Atgajos" specialiąją mokyklą, Vilniaus „Šilo" specialiąją mokyklą, Verkių mokyklą-daugiafunkcinį centrą, Vilniaus ,,Vilties" specialiąją mokyklą-daugiafunkcinį centrą._x000D_
Vasaros metu globotiniams būna atostogos ir jie visada gyvena pas mus, Vilniaus Lakštingalos namuose. Norėdami organizuoti vaikų užimtumą, vasaros metu, paruošėme vaikų darbo ir poilsio liepos, rugpjūčio mėn. stovyklos programą,  „Lakštingala"._x000D_
Stovykla vyks II pamainomis, dalyvaus 36-i pensiono globotiniai. Vasaros stovykloje dirbs 3 pedagogai, 4 socialiniai darbuotojai, 6 savanoriai. Stovyklos metu užimtumas vaikams bus organizuojamas 4 kryptimis. Planuojame organizuoti edukacinius užsiėmimus, tiek įstaigoje, tiek ir išvykti į visuomenines vietas. Bendradarbiausime su MO muziejumi, Artoteka, Radvilų rūmais, Vikingų kaimu ir t.t. Vyks susitikimai su policijos, ugniage</t>
  </si>
  <si>
    <t>Žygio g. 46, Vilnius</t>
  </si>
  <si>
    <t>http://smtauras.lt/</t>
  </si>
  <si>
    <t>info@smtauras.lt</t>
  </si>
  <si>
    <t>Klaidas Janeika</t>
  </si>
  <si>
    <t>8-606-01735</t>
  </si>
  <si>
    <t>klaidas@smtauras.lt</t>
  </si>
  <si>
    <t>Pailgio k., Vilniaus rajonas</t>
  </si>
  <si>
    <t>2023 08 07-13</t>
  </si>
  <si>
    <t>Stovykla skirta sporto mokyklos auklėtiniams sėkmingai pasirengti artėjančiam sezonui, sportinių įgūdžių, technikos, taktikos tobulinimui. Užimti vaikus vasaros metu. Skatinti vaikus užsiimti sportu ne tik stovyklos metu, bet, kad tai taptų teigiamu įpročiu, o tam būtina įgauti teisingų žinių. Motyvuoti vaikus siekti sportinių rezultatų, ambicijų.</t>
  </si>
  <si>
    <t>Fizinio aktyvumo, sveikos gyvensenos, gamtos pažinimo skatinimas: 1. Rytinė mankšta gamtoje. Atliekama kiekvieną rytą stovyklavietėje, lauke; 2. Traumų prevencijos programa. Mokymas teisingų veiksmų traumoms išvengti. Atliekama kiekvieną dieną. Vykdoma gamtoje; 3. Sportiniai žaidimai, orientuoti atitinkamai sporto šakai. Techniniai, taktiniai, fiziniai. Vykdomi kiekvieną dieną. Atliekami lauko aikštyne; 4.Atitinkamos sporto šakos turnyras; 5. Specialūs žaidimai komandos formavimui gamtoje ir vidaus patalpose. Atliekami vakarinėje programoje. _x000D_
Socialinių-emocinių kompetencijų ugdymas: Psichologiniai, motyvaciniai komandos formavimo pratimai ir užduotys. Atliekamos kasdien._x000D_
Kultūrinės edukacijos, kūrybos bei saviraiškos ugdymas: Komandinės kūrybinės užduotys stovyklos atidarymo ir uždarymo proga.</t>
  </si>
  <si>
    <t>Ateities 31B-4, Vilnius</t>
  </si>
  <si>
    <t>atrasksporta.lt</t>
  </si>
  <si>
    <t>kgym.vilnius@gmail.com</t>
  </si>
  <si>
    <t>Ineta Jukonė</t>
  </si>
  <si>
    <t>ineta.jukone@gmail.com</t>
  </si>
  <si>
    <t>9.5</t>
  </si>
  <si>
    <t>Ateities g. 31; V. Pociūno g. 8</t>
  </si>
  <si>
    <t>2023 07 03 - 2023 07 07_x000D_
2023 07 10 - 2023 07 14_x000D_
2023 07 17 - 2023 07 21_x000D_
2023 07 24 - 2023 07 28_x000D_
2023 07 31 - 2023 08 04</t>
  </si>
  <si>
    <t>- siūlyti vaikams įvairią sportinę veiklą gryname ore;_x000D_
- mokyti psichiškai bei fiziškai prisitaikyti prie fizinių krūvių;_x000D_
- įtvirtinti ryžtą racionaliai planuoti ir įgyvendinti savo fizinį aktyvumą;_x000D_
- stiprinti motyvaciją siekti aukštesnių rezultatų;_x000D_
- puoselėti savitarpio pagarbos, pagalbos, atsakomybės, tolerancijos_x000D_
vertybes;_x000D_
- mokyti gyventi sveikai, be žalingų įpročių;_x000D_
- Sukurti psichologiškai, emociškai ir kūrybiškai saugią stovyklos aplinką. Pasitelkiant neformaliojo ugdymo, patyriminius, kūrybinius metodus įgalinti vaikus aktyviai veikti, skatinti jų kūrybiškumą, pilietiškumą, kultūrinį bendradarbiavimą, kūrybinį kritinį mąstymą.</t>
  </si>
  <si>
    <t>Dieninė oro akrobatikos vasaros stovykla 7-14 m. vaikams ,,5 pamainos 2 skirtingose sporto bazėse po 15 vaikų, viso bus užimta 150 vaikų. Stovykloje vyks žaidimai, edukacinė programa, susipažinimas su gimnastikos sporto šakomis, susitikimai su netradicinių sporto šakų treneriais, treniruotės. Tai aktyvus laikas vaikui, jungiantis šokį, eleganciją, ritmą ir sportą vienu metu. Įtraukianti, užburianti, šiek tiek magiška veikla ugdo pasitikėjimą savimi, suteikia drąsos, stiprina fizinius gebėjimus ir padeda išmokti triukų, kurie atrodė įmanomi tik kine. Ir visai nesvarbu ar jau pažengusi ar ne, nes jei ne – visko išmokinsime!</t>
  </si>
  <si>
    <t>Ateities g. 31B-101</t>
  </si>
  <si>
    <t>gymsokliukas@gmail.com</t>
  </si>
  <si>
    <t>Urtė Juozapaitienė</t>
  </si>
  <si>
    <t>urte.juozapaitiene@gmail.com</t>
  </si>
  <si>
    <t>Ozo g. 14C;  Savanorių g. 28, Vilnius</t>
  </si>
  <si>
    <t>2023 06 12 - 2023 06 16 _x000D_
2023 06 19 - 2023 06 23 _x000D_
2023 06 26 - 2023 06 30 _x000D_
2023 07 03 - 2023 07 07 _x000D_
2023 07 10 - 2023 07 14 _x000D_
2023 07 17 - 2023 07 21 _x000D_
2023 07 24 - 2023 07 28 _x000D_
2023 07 31 - 2023 08 04 _x000D_
2023 08 07 - 2023 08 11 _x000D_
2023 08 14 - 2023 08 18</t>
  </si>
  <si>
    <t>- siūlyti vaikams įvairią sportinę veiklą gryname ore; _x000D_
- mokyti psichiškai bei fiziškai prisitaikyti prie fizinių krūvių; _x000D_
- įtvirtinti ryžtą racionaliai planuoti ir įgyvendinti savo fizinį aktyvumą; _x000D_
- stiprinti motyvaciją siekti aukštesnių rezultatų; _x000D_
- puoselėti savitarpio pagarbos, pagalbos, atsakomybės, tolerancijos vertybes; _x000D_
- mokyti gyventi sveikai, be žalingų įpročių; _x000D_
- sukurti psichologiškai, emociškai ir kūrybiškai saugią stovyklos aplinką. Pasitelkiant neformaliojo ugdymo, patyriminius, kūrybinius metodus įgalinti vaikus aktyviai veikti, skatinti jų kūrybiškumą, pilietiškumą, kultūrinį bendradarbiavimą, kūrybinį kritinį mąstymą.</t>
  </si>
  <si>
    <t>Dieninė gimnastikos ir akrobatikos vasaros stovykla 7-12 m. vaikams ,,10 pamainų 2 skirtingose sporto bazėse po 15 vaikų, viso bus užimta 300 vaikų. Stovykloje vyks žaidimai, edukacinė programa, susipažinimas su įvairiomis sporto šakomis, susitikimai su sportininkais, treniruotės. Programoje numatyti netradiciniai vaikų ugdymo metodai, formos, skatinančios sveiką gyvenseną, kūrybą bei saviraišką. Vieni pagrindinių stovyklos uždavinių yra ugdyti vaikų socialines-emocines kompetencijas ir kultūrinę edukaciją, skatinti fizinį aktyvumą ir gamtos pažinimą. Vaikų rezultatų ir asmeninių pasiekimų vertinimas, gerbiant kiekvieno vaiko individualumą.</t>
  </si>
  <si>
    <t>Nagevičiaus g. 3, Vilnius</t>
  </si>
  <si>
    <t>vilniausdziudoakademija@gmail.com</t>
  </si>
  <si>
    <t>Marius Jukonis</t>
  </si>
  <si>
    <t>marius.jukonis@gmail.com</t>
  </si>
  <si>
    <t>18156 Pailgio k.</t>
  </si>
  <si>
    <t>2023 m. liepos 17 d. – liepos 23 d.  _x000D_
2023 m. liepos 31 d. – rugpjūčio 6 d.</t>
  </si>
  <si>
    <t>- Kiekvieną dieną praktikuoti įvairias fizinio aktyvumo formas ir propaguoti aktyvaus gyvenimo principus;  _x000D_
- Organizuoti turistinius žygius, išvykas tikslu pažinti gamtą ir formuoti požiūrį į sveikos aplinkos svarbą;  _x000D_
- Pratinti sveikai maitintis, laikytis asmens ir aplinkos švaros, darbo ir poilsio ritmo;  _x000D_
- Suteikti žinių apie sveiką gyvenimo būdą, užkertant kelią žalingų įpročių vartojimui; _x000D_
 - Ugdyti pažintines, kūrybines ir prigimtines galias;  _x000D_
- Ugdyti ekologinę savimonę ir kultūrą, draugišką bendravimą, pagarbą ir toleranciją;  - Organizuoti kryptingą ir turiningą laisvalaikį.</t>
  </si>
  <si>
    <t>STOVYKLOJE LAUKIA:  estafetės, lauko žaidimai, futbolo, kvadrato, paplūdimio tinklinio rungtynės, azartiški vandens žaidimai ir užsiėmimai paplūdimyje, šokiai, sumanumo ir lavinimo užduotys, vakariniai šou, žygiai ir daug kitų nuotykių – visko tiek daug, o svarbu dar ir pailsėti bei su naujais draugais pabendrauti. Viskas subalansuota: aktyvus gyvenimas, kūryba, ramus poilsis, kokybiškas maitinimas ir daug šaunių emocijų!</t>
  </si>
  <si>
    <t>V. Nagevičiaus g. 3, Vilnius</t>
  </si>
  <si>
    <t>Ateities g 31, Vilnius</t>
  </si>
  <si>
    <t>2023 m. liepos 10 d. – liepos 14 d._x000D_
2023 m. rugpjūčio 7 d. – rugpjūčio 11 d.</t>
  </si>
  <si>
    <t>- pažinti sceninio judesio paslaptis_x000D_
- išmokti taisyklingos laikysenos_x000D_
- paižinti vaidybos pagrindus_x000D_
- pažinti makiažo pagrindų paslaptis_x000D_
- savo įvaizdžio ieškojimo ir kūrimo atradimas_x000D_
- pratinti sveikai maitintis, laikytis asmens ir aplinkos švaros, darbo ir poilsio ritmo;_x000D_
- suteikti žinių apie sveiką gyvenimo būdą, užkertant kelią žalingų įpročių vartojimui;_x000D_
- ugdyti pažintines, kūrybines ir prigimtines galias;_x000D_
- ugdyti ekologinę savimonę ir kultūrą, draugišką bendravimą, pagarbą ir toleranciją;_x000D_
- organizuoti kryptingą ir turiningą laisvalaikį.</t>
  </si>
  <si>
    <t>"Stilius - tai būdas be žodžių pasakyti, kas aš esu." Ši pamaina panelėms, kurių laukia geri patarimai ir smagus mergaitiškas bendravimas. Kviečiame dalyvauti visas paneles, kurioms įdomu ir smalsu geriau pažinti save. Stovyklos metu atrasite kosmetikos, mados bei savęs pažinimo paslaptys._x000D_
Programoje numatytos veiklos skatinti dalyvių fizinį aktyvumą - kasdien puse stovyklos veiklų vykdoma patalpose, kita dalis - gryname ore, keliaujama į įvairias edukacines veiklas, parkuose, miške. Programoje taip pat numatytos bei sveikos gyvensenos edukacinės veiklos kurios didžiąja dalimi bus vykdomos gryname ore.</t>
  </si>
  <si>
    <t>Vilniaus Pavilnio progimnazija</t>
  </si>
  <si>
    <t>Švarioji g. 33, LT-11302 Vilnius</t>
  </si>
  <si>
    <t>https://www.pavilnioprogimnazija.vilnius.lm.lt</t>
  </si>
  <si>
    <t>rastine@pavilnioprogimnazija.vilnius.lt</t>
  </si>
  <si>
    <t>(8 5)2382701</t>
  </si>
  <si>
    <t>„Kartu – smagu“</t>
  </si>
  <si>
    <t>Lina Storoženkienė</t>
  </si>
  <si>
    <t>lina.storozenkiene@vilnius.eu</t>
  </si>
  <si>
    <t>8 h 30 min</t>
  </si>
  <si>
    <t>2023 m. birželio 12-16 d.</t>
  </si>
  <si>
    <t>1. Organizuoti kultūrines edukacines stovyklos veiklas patyriminiu principu, kuriose vaikai susipažins ir tyrinės Lietuvos gamtą, istoriją, augalus ir gyvūnus._x000D_
2. Sukurti psichologiškai emociškai saugią ir sveiką stovyklos aplinką._x000D_
3. Formuoti bendravimo ir bendradarbiavimo įgūdžius per fizinį aktyvumą ir gamtos pažinimo edukacijas.</t>
  </si>
  <si>
    <t>Progimnazijos mokiniai dalyvaus įvairiose fizinio ugdymo ir gamtos pažinimo edukacinėse veiklose. Vykdysime ir nemokamas veiklas – vaikai žygiuos po šalia esantį Pavilnių regioninį parką, aplankys jo įžymybes, rinks informaciją apie jas,  tyrinės augalus, aptars čia gyvenančius paukščius ir gyvūnus. Taip pat mokiniai gamtą pažins iš mokslinės pusės – ekskursija Saugomų teritorijų nacionaliniame lankytojų centre, „Giliuko akademijos“ edukacijos, susitikimas su miškininku, diskusijos aplinkosaugos klausimais. Daug fizinės veiklos laukia kareivių štabo batalione, sportinės atrakcijos ir žaidimai miškų apsuptoje sodyboje prie Trakų. Taip pat mokiniai susipažins su tvarumo problemomis ir šiukšlių rūšiavimo iššūkiais. Bus skirta laiko ir knygos skaitymui pavėsinėje, įdomių faktų virtinei ir atsipalaidavimui parke. Stovyklos metu mokiniai geriau pažins save, bendraus ir bendradarbiaus su kitais dalyviais, ugdys kt. socialines-emocines kompetencijas.</t>
  </si>
  <si>
    <t>Lietuvos sakaliukų sąjunga</t>
  </si>
  <si>
    <t>T. Ševčenkos 16 B, Vilnius</t>
  </si>
  <si>
    <t>www.sakaliukai.lt</t>
  </si>
  <si>
    <t>sakaliukai@gmail.com</t>
  </si>
  <si>
    <t>Inga Kreivėnaitė</t>
  </si>
  <si>
    <t>ing.kreivenaite@gmail.com</t>
  </si>
  <si>
    <t>Akmendvardis Gilūšio g.12 Klevinės k.  Trakų raj.</t>
  </si>
  <si>
    <t>2023-08-21 -- 2023-08-25</t>
  </si>
  <si>
    <t>1. Skatinti fizinį paauglių aktyvumą per komandinius sportinius užsiėmimus ir žygius gamtoje. _x000D_
2. Ugdyti socialines ir emocines kompetencijas per savigynos ugdymą ir edukacines veiklas su skirtingų profesijų specialistais. _x000D_
3. Skatinti kultūrinę edukaciją per kūrybinės saviraiškos veiklas ir pasaulio pažinimo edukacines veiklas.</t>
  </si>
  <si>
    <t>Programa skirta turiningai užimti 15-18 metų ( 1 pamaina 25 vaikai) vaikus vasaros atostogų metu. Stovykloje dalyvaus paaugliai esantys jautresnėje socialinėje grupėje iš romų bendruomenės. Didžioji dalis paauglių dėl įgimtų ir įgytų sutrikimų turintys specialiųjų ugdymosi poreikių. Stovyklos tema “Atostogauju saugodamas save, kitus ir gamtą”. Stovykla sportinio profilio, nes dirbdami su paaugliais pastebėjome, kad organizuojant bendras neformaliojo ugdymo veiklas su dienos centro socialine darbuotoja ir sporto treneriu jaunuoliai yra labiau motyvuoti lankyti užsiėmimus ir dalyvauti veiklose. Norėdami dalyvauti sporto veiklose MMA treniruotėse ir varžybose, turi laikytis bendrų susitarimų su dienos cento darbuotojais, dėl to gerėja nemotyvuotų paauglių mokyklos lankomumas, kurį stebi dienos centro socialinė darbuotoja. Programos veiklos bus įgyvendinamos bendradarbiaujant su karo policijos savanoriais, kinologais ir sporto treneriu.</t>
  </si>
  <si>
    <t>Vilniaus Simono Konarskio gimnazija</t>
  </si>
  <si>
    <t>Statybininkų g. 5, Vilnius</t>
  </si>
  <si>
    <t>www.konarskio.lt</t>
  </si>
  <si>
    <t>rastine@konarskio.vilnius.lm.lt</t>
  </si>
  <si>
    <t>(8-5)2130518</t>
  </si>
  <si>
    <t>Jolita Jakubauskienė</t>
  </si>
  <si>
    <t>jolita.jakubauskiene@konarskio.lt</t>
  </si>
  <si>
    <t>2023-06-12 - 2023-06-16; 2023-06-19 - 2023-06-23.</t>
  </si>
  <si>
    <t>1.	Užtikrinti įdomų ir prasmingą laisvalaikį, kuris atitrauktų mokinius nuo neigiamos gatvės įtakos ir skatintų jų kūrybiškumą bei suteiktų galimybę užsiimti mėgstama veikla._x000D_
2.	Ugdyti mokinių pasitikėjimą savimi, tobulinti bendravimo įgūdžius, formuoti vertybes bei atsakomybės jausmą bei ugdyti įvairiapuses vaikų kompetencijas._x000D_
3.	Skiepyti sveikos gyvensenos idėjas, stiprinti mokinių aktyvumą, organizuojant įvairias aktyvias veiklas.</t>
  </si>
  <si>
    <t>Vykdydami programą didžiausią dėmesį skirsime socialinių įgūdžių ugdymui, tarpusavio bendravimui ir bendradarbiavimui stiprinti. Sieksime įtraukti į įvairias veiklas mokinius esančius jautresnėje socialinėje situacijoje, ypatingą dėmesį skiriant vaikams atvykusiems į Vilnių iš Ukrainos. To sieksime rengdami bendrus užsiėmimus, išvykas, žaidimus bei sporto varžybas. Taikysime įvairius įtraukiančius ir kūrybą skatinančius darbo metodus. Kaip ir kasmet, stovykloje dirbs mūsų darbuotojai, savanoriai, „Lietuvos lenkų harcerai“ (skautai). Programos įgyvendinimo metu bus skatinama mokinių iniciatyva, kūrybiškumas, savarankiškumas, draugiškumas, empatiškumas, savęs pažinimas, gebėjimas priimti sprendimus numatant savo sprendimo ar pasirinkimo pasekmes. Išvykų metu pažinsime Lietuvą, jos kraštovaizdį. Tokiu būdu bus plečiamas vaikų žinių akiratis, pastabumas, kultūringas ir saugus elgesys gatvėje, mieste ar lankomose vietose. Programos metu bus ugdomi vaikų sveikos gyvensenos įgūdžiai.</t>
  </si>
  <si>
    <t>Policijos departamentas prie Lietuvos Respublikos vidaus reikalų ministerijos</t>
  </si>
  <si>
    <t>Saltoniškių g. 19, Vilnius</t>
  </si>
  <si>
    <t>https://policija.lrv.lt/</t>
  </si>
  <si>
    <t>info@policija.lt</t>
  </si>
  <si>
    <t>Vaikų stovykla „Ramintojos draugai“</t>
  </si>
  <si>
    <t>Liliana Malinovskaja</t>
  </si>
  <si>
    <t>liliana.malinovskaja@policija.lt</t>
  </si>
  <si>
    <t>Savičiaus g. 15, Vilnius</t>
  </si>
  <si>
    <t>2023.06.19 - 23 d.</t>
  </si>
  <si>
    <t>1. Lavinti vaikų tarpusavio pozityvių santykių formavimą per bendravimą, darbą komandoje, komunikavimą, socialinį įsitraukimą ir gebėjimą ieškoti pagalbos ir ją rasti. _x000D_
2. Skatinti vaikų fizinį aktyvumą, supažindinant su teisėsaugos institucijų profesijomis(pratimai, išvykos, pamokos su pareigūnais) bei Vilniaus miesto istorija ir kultūra._x000D_
3. Ugdyti pilietiškumą, saviraišką, kūrybiškumą, idėjų įgyvendinimą, siekiant paskatinti vaikus tapti savanoriais.</t>
  </si>
  <si>
    <t>Siekiant lavinti vaikų socialinių-emocinių kompetencijų ugdymą, planuojami užsiėmimai: „Komunikavimo jaunimo tarpe, santykio kūrimo ir bendravimo įgūdžių formavimas“; Savarankiškumo, atsakomybės ir kūrybiškumo skatinimo dirbtuvės „Pagamink atšvaitą“; „Bendravimo kultūros socialinėse medijose įgūdžių skatinimas“; „Socialinis įsitraukimas ir gebėjimą ieškoti pagalbos ir ją rasti“; Kūrybinės dirbtuvės „Komandos formavimas“. Planuojamos fizinio aktyvumo, sveikos gyvensenos, gamtos pažinimo skatinimo veiklos: orientacinės - edukacinės varžybos „Vilnius ir teisėsauga“ Vilniaus senamiestyje; Žygis pažintiniu taku “Takas aplink Vilnių“, kurio metu bus vyks edukaciniai užsiėmimai, maisto gaminimas gamtoje; apsilankymas ugniagesių gelbėtojų mokykloje, susipažinimas su profesija, interaktyvūs užsiėmimai, imitacinių gaisrų gesinimai. Planuojama supažindinti vaikus su civilinės saugos pagrindais (gamtiniai, techniniai, socialiniai pavojai) įtraukiant sportinius žaidimus.</t>
  </si>
  <si>
    <t>iki 5 vietų</t>
  </si>
  <si>
    <t>Vilniaus Trakų Vokės gimnazija</t>
  </si>
  <si>
    <t>Trampolio g. 5, 02232 Vilnius</t>
  </si>
  <si>
    <t>www.vokes.vilnius.lm.lt</t>
  </si>
  <si>
    <t>rastine@vokes.vilnius.lm.lt</t>
  </si>
  <si>
    <t>8 5 264 5190</t>
  </si>
  <si>
    <t>„Ten yra vasara“</t>
  </si>
  <si>
    <t>Kęstutis Bačkis</t>
  </si>
  <si>
    <t>kestutisbackis@gmail.com</t>
  </si>
  <si>
    <t>Kūrybinė-meninė-sportinė</t>
  </si>
  <si>
    <t>Trampolio g.5,Vilnius;Aukštaitijos nacionalinis p.</t>
  </si>
  <si>
    <t>Birželio 12 - 16 d.  ir_x000D_
birželio 26 - 30 d.</t>
  </si>
  <si>
    <t>1.	Ugdyti vaikų aktyvaus laisvalaikio leidimo sampratą._x000D_
2.	Per kūrybą skatinti vaikų saviraiškos atsiskleidimą. _x000D_
3.	Puoselėti vaikų domėjimąsi ir gėrėjimąsi savo krašto gamta ir kultūra.</t>
  </si>
  <si>
    <t>Projekto ,,Ten yra vasara” veiklos skirtos 9-16 metų vaikams. Projektas vyks dviem pamainomis: birželio 12-16 ir 26-30 dienomis, pirmoje pamainoje dalyvaus 9–11 metų amžiaus vaikai, antroje pamainoje – 12– 16 metų mokiniai. Pirmos pamainos metu vyks kūrybinė šokio, kūno perkusijos ir dainavimo laboratorija, kurios tematika susijusi su baltų kultūra, bus naudojamos gimnastikos ir žongliravimo priemonės norimam kūrybiniam rezultatui pasiekti, Trakų krašto tradicinių amatų centre vaikai dalyvaus edukacinėje programoje ir gamins juvelyrinius baltiškus papuošalus, kurie bus panaudoti pristatant kūrybinės laboratorijos rezultatus, vyks į Trakų Vokės dvaro sodybą, kurioje veiks fotografijos paroda, Vokės filiale LAMMC dalyvaus edukaciniame užsiėmime „Bulvės kelias“, kūrybinėse molio dirbtuvėse mokysis molio formavimo ir dekoravimo būdų, lipdys muzikinį instrumentą bei formuos plokštuminį segmentą. Mokiniai dalyvaus fizinio aktyvumo veiklose: mokysis totorišku būdu šaudyti iš lanko, ir kt.</t>
  </si>
  <si>
    <t>Vilniaus Antakalnio atviras jaunimo centras</t>
  </si>
  <si>
    <t>Antakalnio84A, Vilnius</t>
  </si>
  <si>
    <t>www.zalianamis.lt</t>
  </si>
  <si>
    <t>klubas.antakalnis@gmail.com</t>
  </si>
  <si>
    <t>8 5 2685845</t>
  </si>
  <si>
    <t>Ieva Stogevičiūtė</t>
  </si>
  <si>
    <t>antakalnio.linksmadieniai@gmail.com</t>
  </si>
  <si>
    <t>Kultūrinė</t>
  </si>
  <si>
    <t>Antakalnio 84A, Vilnius</t>
  </si>
  <si>
    <t>1. 06 26–30, 07 03–05 _x000D_
2. 07 10–13, 07 17–20_x000D_
3. 07 24–27, 07 31–08 03_x000D_
4. 08 07–10, 08 14–17</t>
  </si>
  <si>
    <t>1. Sukurti fiziškai ir psichologiškai saugią aplinką stovykloje dalyvaujantiems vaikams, sudaryti sąlygas šiltų tarpusavio ryšių (ir tarp vaikų tarpusavyje, ir tarp vaikų bei vadovų-savanorių) mezgimui, rodyti gerąjį pagarbaus, konstruktyvaus bendravimo pavyzdį._x000D_
2. Sudaryti sąlygas įvairių kūrybinės raiškos formų išmėginimui, jas jungiant su patyriminiais metodais, žaidybiniais elementais. Kokybiškai, atsižvelgiant į vaikų amžiaus grupės poreikius, derinant įvairias veiklos formas atskleisti pamainų temas ir kultūrinius kontekstus._x000D_
3. Organizuoti kokybišką savanorystės stovykloje programą vyresniųjų klasių moksleiviams, užtikrinant reikiamų žinių ir įgūdžių suteikimą, palaikymą, profesionalų palydėjimą ir konsultavimą, neformaliojo ugdymo principų taikymą tiek dirbant su savanoriais, tiek savanoriams dirbant su vaikais.</t>
  </si>
  <si>
    <t>„Linksmadieniai Antakalnyje“ – jau tradicija tapusi vaikų dienos stovyklos programa. Jos metu vaikai turi galimybę turiningai bei prasmingai praleisti laiką: kartu su bendraamžiais bei vadovais, stovyklos dalyviai gali atrasti naujų mėgstamų užsiėmimų, ugdyti socialines ir emocines kompetencijas, sužinoti naujų dalykų, rasti draugų, suprasti ir išmokti kūrybiškai žvelgti į juos supančią aplinką ir veiklas._x000D_
Stovyklos pamainų temos:_x000D_
1.	„Aš? Tu? Mes!" Pasakojimu „Panama labai graži“ paremta pamaina apie draugystę._x000D_
2.	„Aplink pasaulį per 8 dienas" Stovyklos metu keliausime po tolimas šalis, susitiksime su būriu žaismingu istorinių veikėjų ir viską apgaubsime universalia meno kalba._x000D_
3.	„Pėdsakų takais" Pamaina apie žmogaus pėdsakus istorijoje, kultūroje ir gamtoje. _x000D_
4.	„Riba tik dangus" Tele-bim-bam dainų tekstų įkvėpta pamaina apie kūrybą ir tai, ką reiškia būti vaiku. _x000D_
Kiekvienos pamainos paskutinė diena – išvyka į „Teatriuko sodybą“ Molėtų rajone.</t>
  </si>
  <si>
    <t>Vilniaus Barboros Radvilaitės progimnazija</t>
  </si>
  <si>
    <t>Genių g. 8, Vilnius</t>
  </si>
  <si>
    <t>www.radvilaites.lt</t>
  </si>
  <si>
    <t>rastine@radvilaites.vilnius.lm.lt</t>
  </si>
  <si>
    <t>Vasara su mokykla 2023</t>
  </si>
  <si>
    <t>Džiuginta Vaitkevičienė</t>
  </si>
  <si>
    <t>dziuginta.vaitkeviciene@radvilaites.lt</t>
  </si>
  <si>
    <t>2023-06-12 - 2023-06-16</t>
  </si>
  <si>
    <t>1.Įtraukti kuo daugiau mokinių esančių jautresnėje socialinėje situacijoje, turinčių specialiųjų ugdymosi poreikių._x000D_
2. Sudaryti sąlygas neformalioje aplinkoje  tobulinti turiningo laisvalaikio leidimo, bendravimo, bendradarbiavimo, komandinio darbo, bendruomeniškumo, saviraiškos įgūdžius._x000D_
3. Organizuoti veiklas skatinančias vaikų gamtos pažinimą, fizinį aktyvumą, sveiką gyvenseną, kultūrinę edukaciją, kūrybą bei saviraišką, ugdyti socialines ir emocines kompetencijas.</t>
  </si>
  <si>
    <t>Veiklos orientuotos į 1–4 klasių mokinių  turiningo užimtumo, poilsio organizavimo, fizinio aktyvumo, bendravimo poreikių tenkinimą. Planuojama užimti kuo daugiau mokinių iš socialiai jautresnės, sup turinčių mokinių. Veiklos bus vykdomos dieninio tipo stovykloje (mokyklos ugdomojoje aplinkoje bei įvairiose Vilniaus miesto, Trakų rajono, Molėtų rajono apylinkių erdvėse. Stovyklos veikla – tęstinė, numatoma įgyvendinti 2022 m., vasarų metu labiausiai pasiteisinusias, į atitinkamos amžiaus grupės poreikius orientuotas veiklas: _x000D_
•	platus sportinių užsiėmimų spektras (futbolas, tinklinis, krepšinis, estafetės, kvadratas) mokyklos sporto bazėje bei už jos ribų;_x000D_
•	meninio ugdymo užsiėmimai (dailė,  keramika); _x000D_
•	emocinių kompetencijų ugdymas per praktines veiklas;_x000D_
•	turiningi edukaciniai užsiėmimai Vilniaus nacionaliniame muziejuje, Molėtų Astronomijos observatorijoje, išvyka į Zooparką, numatyta ekskursija ir edukacija,  edukacinė programa mokykloje, Išvyka į kaimo turizmo sodybą .</t>
  </si>
  <si>
    <t>Miglos g. 33-5, Vilnius</t>
  </si>
  <si>
    <t>https://www.facebook.com/Ugnės-Šokių-Studija</t>
  </si>
  <si>
    <t>ugnesstudija@gmail.com</t>
  </si>
  <si>
    <t>Ugnė Goštautienė</t>
  </si>
  <si>
    <t>Paliepgirių kelias 28, Palanga</t>
  </si>
  <si>
    <t>2023.07.02-07.09</t>
  </si>
  <si>
    <t>Fizinis aktyvumas, bei sveika gyvensena: šokių tecnikos tobulinimas, komandinės  varžybos,žygiai-gebėjimas būti komandoje,sveikos mitybos pristatymas grupėse. Kultūrinės ir meninės edukacijos. Mokymas gerbti kitą ir rūpintis kitais. Konfliktų sprendimas.</t>
  </si>
  <si>
    <t>Profesionalios rytinės treniruotės lauke, įvairių sporto šakų varžybos,loginių žaidimų forma mokysimės fizinio aktyvumo pratimų. Supratimas, kas yra subalansuota mityba,psichotropnių medžiagų žala, žmogaus gaivinimo metodai.  Gamtos vaizdų fotografavimas skirtingu paros metu. Pažintis su žvaigždynais._x000D_
Paskaita, kaip pažinti ir valdyti savo emocijas, išsikelti teigiamus tikslus ir jų siekti, kurti ir palaikyti pozityvius tarpusavio santykius. Diena gyvūnų prieglaudoje,išmokti jausti ir rodyti rūpestį kitiems. Užduočių sprendimas komandose._x000D_
Šokių choreografijos kūrimas grupėse. Emocijų išreiškimas per piešimą.Kūrybą ant smėlio._x000D_
Naktinis žygis, degustacija, maisto ruošimas ir stalo serviravimas.Estafetės , žaidimai, varžybos. Laikas prie jūros.</t>
  </si>
  <si>
    <t>VšĮ Kovos menų akademija</t>
  </si>
  <si>
    <t>Ozo g. 41-76, LT-07171 Vilnius</t>
  </si>
  <si>
    <t>https://www.kovosmenuakademija.eu</t>
  </si>
  <si>
    <t>kovosmenuakademija@gmail.com</t>
  </si>
  <si>
    <t>Sporto stovykla Palangoje</t>
  </si>
  <si>
    <t>Adrijus Kupstas</t>
  </si>
  <si>
    <t>Daukanto g. 33, Palanga</t>
  </si>
  <si>
    <t>2023 m. rugpjūčio 22-26 d.</t>
  </si>
  <si>
    <t>1.	Stovyklos metu organizuoti kovos menų treniruotes stovyklos dalyviams._x000D_
2.	Stovyklos metu organizuoti paskaitas apie sveiką gyvenseną ir mitybą, patyčias, pilietiškumą._x000D_
3.	Supažindinti stovyklos dalyvius su Lietuvos istorija.</t>
  </si>
  <si>
    <t>Organizuosime stacionarią 5 dienų trukmės Grappling imtynių sporto stovyklą Palangoje 7-18 metų vaikams. Stovyklos dalyviams bus užtikrinamas 3 kartų per dieną maitinimas. Stovyklos metu kiekvieną dieną vyks dvi kovos menų treniruotės ir papildomos edukacinės veiklos. Stovyklos veiklos vyks nuo 8 iki 21 val. Į stovyklos veiklas bus įtraukti  vaikai, esantys jautresnėje socialinėje situacijoje ir vaikai, dėl įgimtų ir įgytų sutrikimų turintys specialiųjų ugdymosi poreikių._x000D_
Stovyklos metu dalyviai bus supažindinami su Grappling imtynių paslaptimis. Su vaikais treniruočių metu dirbs kvalifikuoti savo srities specialistai: treneriai, kineziterapeutai, fizinio ugdymo treneriai_x000D_
Taip pat organizuosime paskaitą apie sveiką gyvenseną ir mitybą, vyksime į Tiškevičiaus parką, kur bus organizuojama paskaita apie grafo Tiškevičiaus indėlį į Lietuvos istoriją. Ugdysime vaikų pilietiškumą organizuodami paskaitą apie pilietiškumą ir jo svarbą mūsų visuomenėje. Organizuosime paskaitą apie patyčias.</t>
  </si>
  <si>
    <t>Asociacija Grigiškių futbolo akademija</t>
  </si>
  <si>
    <t>Kovo 11-osios g. 50-33, Grigiškės, LT-27125 Vilnius</t>
  </si>
  <si>
    <t>https://www.facebook.com/groups/569717356558172</t>
  </si>
  <si>
    <t>grigiskiu.futbolo.akademija@gmail.com</t>
  </si>
  <si>
    <t>Remigijus Klimavičius</t>
  </si>
  <si>
    <t>Druskininkų m. Klonio g.2</t>
  </si>
  <si>
    <t>1 pamaina 2023.07.03 - 2023.07.08  ( 7-10 metų vaikams )_x000D_
2 pamaina 2023.07.10 - 2023.07.15  ( 11–14 metų vaikams ) _x000D_
3 pamaina 2023.07.17 - 2023.07.22 ( 15–18 metų vaikams )</t>
  </si>
  <si>
    <t>1.Užtikrinti sveiką, aktyvų ,sportinį , edukacinį laisvalaikį moksleiviams ,  vasaros atostogų metu._x000D_
2. Formuoti moksleivių požiūrį į sveiką ir fiziškai aktyvų gyvenimo būdą, skatinti vaikus tapti aktyviais ir pilietiškais visuomenės nariais._x000D_
3. Populiarinti futbolą, komandinį žaidimą moksleivių tarpe ,  kaip aktyvų , sportišką ir skatinatį bendrauti laisvalaikio praleidimo būdą .</t>
  </si>
  <si>
    <t>Suteikti moksleiviams aktyvų ir turiningą laisvalaikį vasaros  atostogų metu . Numatyta 3  pamainos –atsižvelgiant į moksleivių amžių . Moksleivius vasaros stovykloje Druskininkuose supažindiname su sveiko gyvenimo būdo pradmenimis t.y. yra dienos režimas , sveika mityba, fizinis aktyvumas, o  futbolas ,kaip komandinis žaidimas - yra puiki priemonė tinkamam socializacijos proceso užtikrinimui. Bendraudami ir bendradarbiaudami tarpusavyje, kartu spręsdami gyvenimiškas situacijas ir vykdydami komandines užduotis- moksleiviai tampa fiziškai aktyvesni, stipresni, bei atsakingesni ir jautresni kito poreikiams, tolerantiškesni ir tuo pačiu socialesni. Vyksta edukaciniai užsiėmimai , pritaikyti pagal moksleivių amžių. Visi moksleiviai supažindinami su saugaus elgiasio prie vandens taisykėmis. Vaikams pravesime pilietiškumo ir patriotizmo ugdymo pamokas.  Šiuo laikotarpiu ypač aktualu ugdyti vaikų pielietišką samoningumą ir patrijotiškus jausmus savo šaliai.</t>
  </si>
  <si>
    <t>Totorių kultūros centras</t>
  </si>
  <si>
    <t>M. Mažvydo g. 12-33</t>
  </si>
  <si>
    <t>www.totoriukultura.lt</t>
  </si>
  <si>
    <t>almiraparmaksizoglu@gmail.com</t>
  </si>
  <si>
    <t>Kūrybinė vasaros mokykla Trakuose</t>
  </si>
  <si>
    <t>Almira Parmaksizoglu</t>
  </si>
  <si>
    <t>Žaizdrių km., Trakai, Lietuva</t>
  </si>
  <si>
    <t>2023 m. birželio mėn 27 d. - liepos mėn. 04 d.</t>
  </si>
  <si>
    <t>Dešimtos vasaros mokyklos organizavimas su vokalo, choreografijos, muzikos instrumentų dėstytojais iš Turkijos ir Lietuvos. Ekskursijų, susitikimų su _x000D_
nusipelniusiais žmonėmis, turiningo laisvalaikio (šaudymas lanku, jojimo pamokos, kulinarijos pamokos) organizavimas.</t>
  </si>
  <si>
    <t>2023 m.dešimtą kartą organizuojama Kūrybinė vasaros mokykla Trakuose, skirta Lietuvos totorių vaikams ir jaunimui, kurie bus mokomi:_x000D_
- totorių liaudies folkloro: dainavimo, šokio, grojimo nacionaliniais instrumentais, totorių liaudies padavimų, legendų, pasakų._x000D_
- Lietuvos totorių nacionalinės virtuvės subtilybių: gaminti šimtalapį pyragą, totoriškus koldūnus, čeburekus, trikampėlius - "očpečmak", moliūgų pyragą ir kitus totorių tautinius patiekalus_x000D_
- jodinėti žirgais (bus pasitelktas "Laimos žirgynas", esantis šalia Trakų)_x000D_
šaudyti iš totoriškų lankų ir imtynių “kiureš“ _x000D_
- Lietuvos totorių istorijos bei etikos normų_x000D_
Bus organizuoti:_x000D_
- vaikų piešinių ir “ebrų“(piešinių ant vandens) pamokos ir paroda_x000D_
- senojo totorių kailiadirbystės amato pristatymas_x000D_
- sporto ir tautiniu totorių žaidimai, šiemet ypatingą dėmiesi norime skirti senovinių Krymo totorių vaikų žaidimams_x000D_
- ekskursija laivų į Tarkų pilį_x000D_
- baigiamasis koncertas</t>
  </si>
  <si>
    <t>Pal. J. Matulaičio šeimos pagalbos centras</t>
  </si>
  <si>
    <t>J. Matulaičio a. 3, Vilnius</t>
  </si>
  <si>
    <t>www.matulaiciospc.org</t>
  </si>
  <si>
    <t>info@matulaiciospc.org</t>
  </si>
  <si>
    <t>Justė Rakauskienė</t>
  </si>
  <si>
    <t>juste.rakauskiene@matulaiciospc.org</t>
  </si>
  <si>
    <t>Guostos poilsiavietė, Guostaus g. 20, Stakliškių k</t>
  </si>
  <si>
    <t>2023 m. liepos 17-23 d.</t>
  </si>
  <si>
    <t>1.Organizuoti aktyvų ir prasmingą Vilniaus miesto savivaldybės teritorijoje besimokančių vaikų laisvalaikio praleidimą vasaros metu stiprinant ir ugdant vaikų ir paauglių pažintinius, meninius, socialinius, darbinius įgūdžius, bei kompensuoti mokymosi praradimus._x000D_
2. Suteikti vaikams galimybę išbandyti save naujose veiklose, stiprinant jų bendradarbiavimo, komandinius įgūdžius._x000D_
3. Skatinti vaikų ir paauglių sveiką gyvenseną, vykdyti žalingų įpročių prevenciją, skatinti meninę, sportinę veiklą, organizuoti pažintines veiklas, žygius.</t>
  </si>
  <si>
    <t>Vilniaus šv. Kristoforo progimnazija</t>
  </si>
  <si>
    <t>Kalvarijų g. 87, 08219, Vilnius</t>
  </si>
  <si>
    <t>http://www.kristoforoprogimnazija.vilnius.lm.lt/</t>
  </si>
  <si>
    <t>rastine@kristoforoprogimnazija.vilnius.l</t>
  </si>
  <si>
    <t>85 275 29 73</t>
  </si>
  <si>
    <t>„Linksmuolė vasara 2023“</t>
  </si>
  <si>
    <t>Edita Lukoševičienė</t>
  </si>
  <si>
    <t>85 273 04 85</t>
  </si>
  <si>
    <t>edita.lukoseviciene@kristoforoprogimnazija.vilnius.lm.lt</t>
  </si>
  <si>
    <t>Birželio 12–16 d.</t>
  </si>
  <si>
    <t>Pasitelkiant neformaliojo švietimo, patyriminius, kūrybinius metodus įgalinti vaikus aktyviai veikti, skatinti jų kūrybiškumą, pilietiškumą, kultūrinį bendradarbiavimą, kūrybinį mąstymą. Per refleksijas, bendradarbiavimo, komandinio darbo metodus padėti vaikams reikšti ir suprasti savo pačių ir kitų žmonių patirtis, jausmus ir emocijas, įveikti sunkumus, įgyti kitų įgūdžių, būtinų asmeniniam ir visuomeniniam gyvenimui. Sukurti psichologiškai, emociškai saugią stovyklos aplinką.</t>
  </si>
  <si>
    <t>Stovykloje pasiūlysime mokinių amžių ir smalsumą atitinkančių, fizinį aktyvumą, sveiką gyvenseną, kūrybą, saviraišką, pilietiškumą skatinančių veiklų. Edukacinėje programoje „Ponas magnetas“ mokiniai sužinos apie magnetų savybes, jų panaudojimą, rūšis, pieš naudodami magnetus, konstruos savo statinius. Dalyvaudami Vaikų ir jaunimo klubo „Šatrija“ kūrybinėse dirbtuvėse, susipažins su įvairiomis kūrybos technologijomis, jas išbandys, ugdysis grožio supratimą, kūrybiškumą, pasitikėjimą savimi. Derindami šokio ir aerobikos elementus, mokysis šokti ZUMBĄ, ugdysis artistiškumą, pasitikėjimą savimi, komandinio darbo įgūdžius. Žaislų muziejuje dalyvaus diskusijoje, kur remdamiesi savo patirtimi, analizuos priežastis, kurios lemia kartų gyvenimo skirtumus, dirbdami grupėmis, ieškos atsakymų į vaikystės kasdienybės tyrimams skirtus klausimus. Sportuodami kartu su Karte Shin treneriais ugdysis ištvermę, jėgą, pasitikėjimą savimi. Pramogaudami „Uno Parks“ stiprins fizinę ištvermę, mokysis dirbti</t>
  </si>
  <si>
    <t>Filaretų  g. 35-56, Vilnius</t>
  </si>
  <si>
    <t>http://aktyviems.lt/</t>
  </si>
  <si>
    <t>info@aktyviems.lt</t>
  </si>
  <si>
    <t>Renata Gaigalaitė</t>
  </si>
  <si>
    <t>renatag@inbox.lt</t>
  </si>
  <si>
    <t>Stelmužės g. 1, Laukesos km., Zarasai</t>
  </si>
  <si>
    <t>2023.06.26-06.30 dienomis 7-11 metų vaikai_x000D_
2023.07.10-07.14 dienomis 12-15 metų vaikai</t>
  </si>
  <si>
    <t>1. Didinti fizinio raštingumo žinias bei bendradarbiavimo gebėjimus per aktyvias veiklas._x000D_
2. Gerinti fizinio aktyvumo įgūdžius žygių gamtoje metu ir sportinių treniruočių metu._x000D_
3. Formuoti mokinių socialinius įgūdžius, plečiant jų gebėjimus tinkamai užmegzti ryšį ir mokėti jį palaikyti stovyklos metu ir po stovyklos.</t>
  </si>
  <si>
    <t>5 dienų vasaros sporto stovykla, kuri ne tik aktyvi, bet ir turininga veiklų. Kiekvienas stovyklautojas išbandys savo jėgas sportinėse ir aktyviose veiklose siekiant bendro komandinio tikslo. Mokysis pažinti gamtą ir leisis į patyriminį žygį su gidu. Atskleisime savo kūrybiškumą per teatrinius žaidimus ir improvizacijas bei meninėse veiklose. Tyrinėsime savo emocijas ir jausmus, mokysimės savęs valdymo įgūdžių, stiprinsime pasitikėjimą savimi. Stovykloje ne tik rūpinamės kiekvieno vaiko užimtumu ir ugdymu, bet ir laviname bendravimo, savarankiškumo ir sveiko gyvenimo būdo įgūdžius.</t>
  </si>
  <si>
    <t>Vilniaus etninės kultūros centras</t>
  </si>
  <si>
    <t>Pamėnkalnio g. 34, Vilnius</t>
  </si>
  <si>
    <t>www.etno.lt</t>
  </si>
  <si>
    <t>info@etno.lt</t>
  </si>
  <si>
    <t>Atostogos su etnine kultūra</t>
  </si>
  <si>
    <t>Justė Šalengienė</t>
  </si>
  <si>
    <t>juste@etno.lt</t>
  </si>
  <si>
    <t>Etnokultūrinė</t>
  </si>
  <si>
    <t>Pamėnkalnio g. 34</t>
  </si>
  <si>
    <t>Birželio 12-16 d., Birželio 26-30 d.</t>
  </si>
  <si>
    <t>1. Skatinti vaikus turiningai praleisti vasaros atostogas;_x000D_
2. Veiklų metu supažindinti dalyvius su tradicine kultūra ir plėsti jų susidomėjimą bei kompetencijas šioje srityje;_x000D_
3. Skatinti aktyvų vaikų vasaros poilsį, gamtos pažinimą, judrumą.</t>
  </si>
  <si>
    <t>Programa orientuota į etninės kultūros pažinimą, skirta 6–10 m vaikams, įgyvendinama per 5 d., 2 pamainos po 20 vaikų, iš kurių 5 ukrainiečių ir 1 priklausantis jautr. soc. grupei. Veiklos bus vedamos lietuvių k. su vertimu į ukrainiečių k. Viena vadovė gerai kalba ukrainietiškai, todėl vaikai jausis patogiai tokioje aplinkoje. Programa sudaryta taip, kad veikla būtų įvairi, vaikai pabūtų skirtingose aplinkose, įgytų naujų žinių ir patyrimų etninės kultūros plotmėje, turėtų galimybę aktyviam laikui lauke. Suplanuotos veiklos orientuotos į etninės kultūros pažinimą: žvakių liejimas, keramika, liaudies rateliai, etnosportas, lėlių ir figūrėlių dirbtuvės, muilo gamyba, tradicinių meduolių kepimas, tradicinis muzikavimas, žalvario papuošalų gamyba, juostelių pynimas, žolynų rišimas; socialinių-emocinių kompetencijų stiprinimą: diskusijos, edukaciniai, stalo žaidimai, komandinės, kūrybinės užduotys, aktyvų poilsį lauke: mankštos, žaidimai parkuose, išvykos; gamtos pažinimą: ekskurija ir kt</t>
  </si>
  <si>
    <t>Vilnius , Švitrigailos 4-66p</t>
  </si>
  <si>
    <t>www.aviliukas.com</t>
  </si>
  <si>
    <t>aviliukas@yahoo.com</t>
  </si>
  <si>
    <t>Inga Cibulskaitė</t>
  </si>
  <si>
    <t>vaikustudija@yahoo.com</t>
  </si>
  <si>
    <t>Įvairiapusė – meninė, patyriminė, socialinė, edukacinė, mokslinė, sportinė, dvikalbė, prevencinė</t>
  </si>
  <si>
    <t>Karklė, Placio gatvė 52</t>
  </si>
  <si>
    <t>2023 07 02 - 07 09_x000D_
2023 08 20 - 08 27</t>
  </si>
  <si>
    <t>1.	Socialinių įgūdžių formavimas_x000D_
2.	Naujų įgūdžių formavimas, per patyrimines veiklas, eksperimentus, pokalbių seminarus, edukacijas._x000D_
3.	Sveikatinimo programa, siekiant stiprinti vaikų ir paauglių fizinę ir psichologinę sveikatą._x000D_
4.	Prevencinė programa prie alkoholį, narkotines medžiagas, bei rūkymą – per meninės terapijos užsiėmimus ,per seminarus, eksperimentus, video medžiagą bei refleksijas siekti sąmoningumo vaikų ir paauglių pasirinkimuose. _x000D_
5.	Savarankiškumo , atsakomybės ir charakterio ugdymas._x000D_
6.	Empatijos, supratingumo, tolerancijos ugdymas, įtraukiant į bendras stovyklos veiklas vaikus su raidos sutrikimais, autizmo spektru, gyvenančius sunkiose socialinėse sąlygose._x000D_
7.	Užsienio kalbų įtvirtinimas, ir mokymąsis įtraukiant vaikus iš kitų šalių, bei turint nuolat dirbantį vadovą iš užsienio(Dvikalbė stovykla)_x000D_
10.	Kuo daugiau laiko praleisti lauke, padedant vaikams neprarasti ryšio su gamta, t išlaikant stiprią psichinę ir fizinę sveikatą  (savižudybių, depresijos, prevencija</t>
  </si>
  <si>
    <t>Šios stovyklos programa yra meninė ( muzika ir dailė, teatras), terapinė, sportinė (joga, ryto mankštos, thai chi), pažintinė (žygiai, muziejai), ugdomoji intelektualinė (protmūšiai, orientaciniai žaidimai, filmų analizė ir refleksija), sveikatinamoji (plaukimas, sportas, kvėpavimo pratimai, grūdinimasis), prevencinė, socialinė ( , seminarai , praktiniai užsiėmimai apie narkotinių medžiagų  ir kitų svaigalų grėsmes, tolerancijos ugdymas priimant kitokį nei pats (autizmo spektrą turintys vaikai, iš socialiai pažeidžiamų grupių, šeimų , vaikai iš Ukrainos), savarankiškumo ir atsakomybės ugdymas (tvarkymasis savo erdvėje, aplinkoje, kulinarijos pamokėlės), pozityviosios lyderystės ugdymas dirbant su paaugliais, pokalbiai apie karjerą (teatro terapija, teatro užsiėmimai)</t>
  </si>
  <si>
    <t>Karklėnų g. 13, Vilnius</t>
  </si>
  <si>
    <t>www.zaros.vilnius.lm.lt</t>
  </si>
  <si>
    <t>rastinė@zaros.vilnius.lm.lt</t>
  </si>
  <si>
    <t>(8-5)2674714</t>
  </si>
  <si>
    <t>Anna Rudel- Šturmina, vyr. Socialinė pedagogė</t>
  </si>
  <si>
    <t>annasturmina@gmail.com</t>
  </si>
  <si>
    <t>2023-06-15 -2023-06-22</t>
  </si>
  <si>
    <t>Ugdyti vaikų socialines- emocines kompetencijas;_x000D_
Skatinti vaikų fizinį aktyvumą;_x000D_
skatinti sveiką gyvenseną;_x000D_
skatinti domėjimąsi gamta .</t>
  </si>
  <si>
    <t>Išvyka į sodybą ,,Gricius", sporto diena, įvairūs darbai grupėse, skaitymo klubas, piešinių konkursas.</t>
  </si>
  <si>
    <t>16.70</t>
  </si>
  <si>
    <t>8.35</t>
  </si>
  <si>
    <t>V. Mačernio g. 3 Vilnius LT08336</t>
  </si>
  <si>
    <t>http://www.gimnastikosklubas.lt</t>
  </si>
  <si>
    <t>gimnastika.visiems@gmail.com</t>
  </si>
  <si>
    <t>Irina Katinienė</t>
  </si>
  <si>
    <t>ikatiniene@gmail.com</t>
  </si>
  <si>
    <t>10.30</t>
  </si>
  <si>
    <t>Festivalio g. 9, Viosaginas</t>
  </si>
  <si>
    <t>liepos 10-25d.</t>
  </si>
  <si>
    <t>1. Organizuoti sportines, pažintines veiklas, kuriose vaikai stiprintų sveikatą aktyviai sportuodami, pažintų gamtą, praplėstų žinias apie Lietuvos gamtą ir miestus._x000D_
2. Kurti emociškai saugią stovyklos aplinką visiems vaikams, integruojant vaikus su negalia. Bendrų veiklų pagalba ugdyti vaikų socialinį sąmoningumą, toleranciją, bendradarbiavimą, pagarbą ir pagalbą kitiems._x000D_
3. Organizuoti kultūrines edukacines veiklas, kuriose vaikai susipažintų su Lietuvos amatais bei paveldu, ugdytų kūrybiškumą, mokytųsi ir tobulėtų kultūriškai.</t>
  </si>
  <si>
    <t>Stovyklos metu specialiųjų ugdymosi poreikius turintys ir įprastos raidos vaikai kartu dalyvaus sportinės gimnastikos užsiėmimuose, įvairiuose komandiniuose žaidimuose gryname ore. Visagino irklavimo bazėje žymus sportininkas vaikams organizuos irklavimo pamoką, papasakos kaip saugiai elgtis vandenyje. Vaikai daug laiko praleis šalia stovyklos esančiame miške, kur bus organizuojami pažintiniai žygiai, juose vaikai susipažins su miško augmenija ir gyvūnija. Ugdant vaikų sąmoningumą ir tvarumą žygių metu bus renkamos rastos miške šiukšlės, jos rūšiuojamos ir išmetamos į atitinkamus konteinerius. Į sporto salę, ir kitų veiklų vietas vaikai važiuos dviračiais. Sporto klube vaikams bus organizuotos pažintinės cirko akrobatikos pamokos. Planuojama edukacinė išvyka į žirgyną, ir ekskursija į Visagino kultūros centrą, kultūrinės edukacinės pamokos menų rezidencijoje "Taškas" ir "Laukinių vakarų kaime". Stovyklos vadovai ir savanoriai organizuos vaikams piešimo, šokių, vaidybos pamokas.</t>
  </si>
  <si>
    <t>Vilniaus savivaldybės Grigiškių meno mokykla</t>
  </si>
  <si>
    <t>Pašto g .10, Grigiškės</t>
  </si>
  <si>
    <t>www.gmm.lt</t>
  </si>
  <si>
    <t>grigiskiumenomokykla@gmm.lt</t>
  </si>
  <si>
    <t>8 5 243 2557</t>
  </si>
  <si>
    <t>Tarpdalykinė vaikų vasaros stovykla: moksleivių pasiruošimas  gastrolėms Vokietijoje – lietuviško meno tarptautinei sklaidai per muziką ir dailę.</t>
  </si>
  <si>
    <t>Romas Morkūnas</t>
  </si>
  <si>
    <t>direktorius@gmm.lt</t>
  </si>
  <si>
    <t>Kovo 11-osios g. 33A, Grigiškės</t>
  </si>
  <si>
    <t>2023 m. rugpjūčio 21-25 d.</t>
  </si>
  <si>
    <t>1. Suorganizuoti dvi edukacines išvykas į kultūros įstaigas, gamtos pažinimo objektus, po vieną sveiką gyvenseną puoselėjančius užsiėmimą kiekvieną stovyklos dieną;_x000D_
2. Parengti muzikinę programą gastrolėms Vokietijos lietuvių bendruomenei skirtiems koncertams Hiutenfelde ir Hamburge;_x000D_
3. Parengti kilnojamą lietuviško meno, dailės – vizualiųjų menų parodą, skirtą pasaulio lietuvių bendruomenei.</t>
  </si>
  <si>
    <t>Vienas svarbiausių kasmet Grigiškių meno mokyklos organizuojamų vasaros stovyklos tikslų – turiningas ir visapusiškai naudingas mokinių užimtumas vasaros atostogų metu, moksleivių individualių ir grupinių problemų spendimas, bendravimo, sceninių ir meninių gebėjimų tobulinimas ir žinoma - kokybiškai pasirengti planuojamoms gastrolėms Vokietijoje šių metų rugsėjo mėnesį._x000D_
Vienos pamainos stovykla vyks rugpjūčio 21-25 dienomis Grigiškių meno mokyklos patalpose ir jos teritorijoje, kurioje įrengta lauko palapinė ir sudarytos visos sąlygos saugiai veiklai. Į stovyklą planuojama įtraukti 40 moksleivių, kurie bus suskirstyti pagal dalykų programas: dailės ir muzikos. Su moksleiviais bus dirbama grupelėmis, numatytomis dienomis po 4 val. su pertraukomis. Veiklose numatytos ne tik su gastrolėmis Vokietijoje susijusios veiklos, bet ir aktyvus poilsis – sportiniai užsiėmimai, žygiai pažintiniais takais, edukacinės išvykos į muziejus.</t>
  </si>
  <si>
    <t>Vilniaus Gerosios Vilties progimnazija</t>
  </si>
  <si>
    <t>Skroblų g. 3A, Vilnius</t>
  </si>
  <si>
    <t>http://www.vilties.vilnius.lm.lt/</t>
  </si>
  <si>
    <t>rastine@vilties.vilnius.lm.lt</t>
  </si>
  <si>
    <t>Ilona Jucienė</t>
  </si>
  <si>
    <t>ilona.juciene@gerosiosvilties.lt</t>
  </si>
  <si>
    <t>2023 06 12 - 2023 06- 16</t>
  </si>
  <si>
    <t>Sudaryti vaikams prasmingą ir turiningą laisvalaikį, per edukacines/kūrybines veiklas stiprinti komandinės lyderystės, socialinio-emocinio intelekto ugdymą, ugdyti sveikos gyvensenos įgūdžius, pilietiškumo kompetenciją.</t>
  </si>
  <si>
    <t>Stovykla skirta 1-4 klasių progimnazijos mokiniams. Planuojama organizuoti 2 vaikų grupes ( viso 45 mokiniai), iš šeimų, esančių jautresnėje socialinėje situacijoje, vaikų iš Ukrainos dėl Rusijos karinių veiksmų Ukrainoje, pabėgėlių šeimų , o taip pat iš gerai besimokančių, progimnaziją įvairiuose renginiuose bei konkursuose garsinančių mokinių.                                                                                         _x000D_
Stovyklos laikas – nuo 8.30 iki 14.30 val.. Vasaros poilsio stovykloje nuolat dirbs 2 vadovai ir 2 savanoriai, taip pat įvairias veiklas pagal numatytą dienotvarkę organizuos pradinio ugdymo, fizinio ugdymo, dailės, muzikos ir šokio mokytojos, visuomenės sveikatos priežiūros specialistas, socialinės pedagogės, specialioji pedagogė, psichologė bei kiti socialiniai partneriai._x000D_
Mokiniams bus sudarytos galimybės prasmingai veiklai, ugdant jų socialines-emocines, kūrybiškumo, gamtos pažinimo, kritinio mąstymo, komandinės lyderystės ir pilietiškumo kompetencijas</t>
  </si>
  <si>
    <t>Žalgirio g. 90, Vilnius</t>
  </si>
  <si>
    <t>www.alfabet.lt</t>
  </si>
  <si>
    <t>info@alfabet.lt</t>
  </si>
  <si>
    <t>Discovery</t>
  </si>
  <si>
    <t>Irina Starkevich</t>
  </si>
  <si>
    <t>irina@alfabet.lt</t>
  </si>
  <si>
    <t>S. Stanevičiaus g. 98, Vilnius 07103</t>
  </si>
  <si>
    <t>Anglų kalbos mokymasis bei aktyvus poilsis ir ekskursijos, įvairūs būreliai, įdomi kultūrinė ir pramoginė programa. Programos metu, vaikai tobulins anglų kalbos žinias ne tik klasėje, bet ir ekskursijų, diskotekų ar įvairių sportinių užsiėmimų metu.  Vaikams bus suteiktos galimybės gerai pailsėti bet ir patobulinti savo kalbos žinias bei praplėsti kultūrinį akiratį.</t>
  </si>
  <si>
    <t>2023-06-12/16_x000D_
2023-06-19/23</t>
  </si>
  <si>
    <t>Uždaviniai. Siekiama, kad mokiniai:_x000D_
- suvoktų užsienio kalbą kaip sociokultūrinės tikrovės dalį ir tarpkultūrinio bendravimo priemonę;_x000D_
- suprastų sakytinius ir rašytinius tekstus, tobulindami recepcijos strategijų taikymą;_x000D_
- reikštų mintis žodžiu ir raštu, taikydami produkavimo strategijas;_x000D_
- bendrautų žodžiu, raštu gyvai bei virtualioje erdvėje, naudodamiesi interakcijos strategijomis;_x000D_
- atpažintų skirtingas kalbas, kalbų atmainas, plėtodami mediacijos strategijų taikymą;_x000D_
- motyvuotai spręstų bendravimo metu iškylančias problemas, gilindami turimas kalbos žinias.</t>
  </si>
  <si>
    <t>https://padekpritapti.lt/</t>
  </si>
  <si>
    <t>p.pritapti@gmail.com</t>
  </si>
  <si>
    <t>„Kelionė laiko mašina“</t>
  </si>
  <si>
    <t>7-14 m.</t>
  </si>
  <si>
    <t>2023 06 19 – 2023 06 23</t>
  </si>
  <si>
    <t>1.Organizuoti turistinę vasaros poilsio stovyklą 25-iems vaikams iš socialiai remtinų šeimų  (iš jų 6 vaikai su specialiais poreikiais) Trakų raj. _x000D_
2.Organizuoti aktyvų, turiningą laisvalaikį, kurio metu lavinti socialines, emocines, kultūrines ir fizines kompetencijas. _x000D_
3.Ugdyti demokratiškas vertybes ir istorinę savimonę per neformalias švietimo veiklas.</t>
  </si>
  <si>
    <t>Programa skirta turiningai praleisti laiką 25 vaikams, kurių amžiaus grupė yra 7-14 metų, visi vaikai yra iš socialiniai remiamų šeimų, dalis vaikų (15) ir su spec. poreikiais. Ši stovykla pirmiausia skirta socialinių ir emocinių kompetencijų kėlimui gamtoje ir ryšio kūrimui. Stovyklos tema „Kelionė laiko mašina“ padės vaikus nukelti į skirtinus istorijos laikmečius taip ugdant kultūrines kompetencijas per neformalų ugdymą. Didelis dėmesys skiriamas gamtos pažinimui ir sportinei veiklai: mankštos, maudynės, žygiai ir žaidimai. Stovykloje taip pat bus ugdomas kritinis mąstymas ir demokratinių vertybių sklaida. Dienos režimą sudarys: sportinis užsiėmimas, pusryčiai, kultūrinė edukacija, sportinis užsiėmimas, pietūs, išvyka/patyriminis neformalaus ugdymo užsiėmimas skirtas gamtos pažinimui ir socialinių/emocinių kompetencijų kėlimui, skirtingus įgūdžius ( smulkioji motorika, gyvenimo įgūdžiai, emocinis intelektas) lavinantis užsiėmimas spec. poreikius turintiems vaikams.</t>
  </si>
  <si>
    <t>Danutė Pūrienė</t>
  </si>
  <si>
    <t>Fabijoniškių g. 23, Vilnius</t>
  </si>
  <si>
    <t>http://www.sviesospradine.lt/</t>
  </si>
  <si>
    <t>rastine@sviesospradine.vilnius.lm.lt</t>
  </si>
  <si>
    <t>danute.puriene@gmail.com</t>
  </si>
  <si>
    <t>FABIJONIŠKIŲ 23, VILNIUS</t>
  </si>
  <si>
    <t>BIRŽELIO 12-23 D.</t>
  </si>
  <si>
    <t>1.	Sudaryti sąlygas kiekvienam mokiniui patirti kuo įvairesnių veiklų._x000D_
2.	Užtikrinti maksimalų laiko praleidimą gryname ore._x000D_
3.	Sudaryti sąlygas aktyvioms fizinėms veikloms.</t>
  </si>
  <si>
    <t>Projektas skirtas 1-4 klasių mokiniams ( 10 dienų, dvi grupės po 30 vaikų) turiningai užimti vaikus vasaros atostogų metu. Tai dieninė 8 valandų stovykla Vilniaus „Šviesos“ pradinėje mokykloje. Stovyklos tikslas- ugdyti vaikų socialines-emocines kompetencijas ir kultūrinę edukaciją, skatinti sveiką gyvenseną, fizinį aktyvumą ir gamtos pažinimą. Prasmingas laisvalaikio praleidimo būdas vasaros atostogų metu, siekiant plėsti vaikų akiratį kuo įvairesnėmis edukacijomis, sportinėmis, gamtos pažintinėmis veiklomis. Stovyklos metu numatyta skatinti fizinį aktyvumą, prasmingą laiko leidimą gryname ore, ugdyti  kūrybines ir žaidybines mokinio asmenybės puses. Siekiame sudaryti galimybę mokiniams patenkinti saviraiškos, savirealizacijos ir kūrybos poreikį, patirti sporto teikiamą džiaugsmą, stiprinti pozityvų asmenybės nusiteikimą. Numatytos veiklos apima daug edukacinių užsiėmimų, išvykų, sportinių žaidimų gamtoje.</t>
  </si>
  <si>
    <t>Vilniaus Algirdo muzikos mokykla</t>
  </si>
  <si>
    <t>Algirdo g. 23, Vilnius</t>
  </si>
  <si>
    <t>www.vamm.lt</t>
  </si>
  <si>
    <t>algirdomm@gmail.com</t>
  </si>
  <si>
    <t>Lina Tomkevičienė</t>
  </si>
  <si>
    <t>algirdo.dokumentai@gmail.com</t>
  </si>
  <si>
    <t>Varėnos raj. Merkinės sen. Dubaklonio km.</t>
  </si>
  <si>
    <t>2023 m. rugpjūčio 13-18 d.</t>
  </si>
  <si>
    <t>Programos uždaviniai- skatinti ugdytinių fizinį aktyvumą, sveiką gyvenseną, dalykines (muzikines) ir bendrąsias (socialines, kūrybines, pažintines, komunikacines) kompetencijas.</t>
  </si>
  <si>
    <t>Vaikai, dainuojantys choruose, grojantys styginiais, pučiamaisiais, klavišiniais, instrumentais, stovykloje turės galimybę tobulinti praktinius įgūdžius grojant individualiai, orkestruose, ansambliuose bei dainuojant chore. Jiems visapusiškai talkins ir mokytis padės kompetentingi mokytojai. Liaudiškų  dainų, tradicinių žaidimų, šokių terapija su Merkinės jaunimo etnokultūros klubu „Kukumbalis“. Gerinant mokinių fizines bei emocines kompetencijas intensyvios šokių pamokos su „Dosado“ studijos mokytoju Povilu Lapinsku. -	Plaukimo bei saugaus elgesio vandenyje pamokos su patyrusia plaukimo trenere Simona Sigariova. Vaikų emocinių kompetencijų lavinimas (komandinis darbas, savimotivacija, emocijų ir stiprybių identifikavimas) su mokytojomis Migle Uleckiene ir Viktorija Jakštiene. Meninės dirbtuvės –su “Art&amp;Soul” studijos menininkais.</t>
  </si>
  <si>
    <t>Žirmūnų g. 6, 09214 Vilnius</t>
  </si>
  <si>
    <t>www.vcb.lt</t>
  </si>
  <si>
    <t>info@vcb.lt</t>
  </si>
  <si>
    <t>8 5 2620292</t>
  </si>
  <si>
    <t>Rita Venskūnienė</t>
  </si>
  <si>
    <t>rita.venskuniene@vcb.lt</t>
  </si>
  <si>
    <t>Gerovės g. 1, 11210 Vilnius</t>
  </si>
  <si>
    <t>Liepos 3-14 d.d.</t>
  </si>
  <si>
    <t>1.Organizuoti  lavinamuosius ir vaidybinius žaidimus, socialinių- emocinių kompetencijų ugdymui; 2. Organizuoti  kultūrinių įstaigų ir objektų lankymą bei edukacijas, skatinti ir motyvuoti pažinti įvairias kultūros apraiškas; 3. Organizuoti išvykas į gamtos objektus ir viešas erdves gamtoje, skatinant sveiką gyvenseną, fizinį aktyvumą ir gamtos pažinimą.</t>
  </si>
  <si>
    <t>Socialinio ir emocinio intelekto ugdymo veiklos organizuojamos grupėje naudojant lietuvių- ukrainiečių liaudies žaidimus su vaidybiniais elementais, multisensorines priemones, terapinių pasakų skaitymą, dėliones lietuvių kalbos ugdymui, bei emocinio intelekto ugdymui ukrainiečių vaikams, su kitais grupės dalyviais. Kultūrinių Vilniaus m. objektų lankymas, bei meninių edukacijų tikslinei grupei  programa bibliotekoje ir  V.  Kasiulio dailės muziejuje. Planuojama aplankyti Gedimino pilį, televizijos bokštą, energetikos ir technikos muziejų, žaislų muziejų, bei organizuoti menines edukacijas N.Vilnios bibliotekoje naudojant lietuvių- ukrainiečių liaudies žaidimus,  bus mokomasi kurti animacinius filmukus, naudojant mobilius telefonus. Išvykos į gamtą, vaistažolių rinkimas ir mokymasis pažinti vaistingąsias žoles, bei pokalbiai apie sveikatos saugojimą ir gerinimą naudojant liaudies priemones, bei arbatų iš vaistažolių naudą. Vyks aktyvūs edukaciniai žaidimai gamtoje prie Vilnelės.</t>
  </si>
  <si>
    <t>VšĮ Vaikų ir paauglių socialinis centras</t>
  </si>
  <si>
    <t>Kalvarijų g. 131 Vilnius</t>
  </si>
  <si>
    <t>www.vpscentras.lt</t>
  </si>
  <si>
    <t>globoscentras@vpscentras.lt</t>
  </si>
  <si>
    <t>Jurgita Balžekienė</t>
  </si>
  <si>
    <t>jurgita.balzekiene@vpscentras.lt</t>
  </si>
  <si>
    <t>2023-06-12 – 2023-06-16</t>
  </si>
  <si>
    <t>1.Skatinti tėvų globos netekusių vaikų pozityvų bendravimą, megzti draugystę su lavinti bendravimo įgūdžius.   2.Organizuoti veiklas, orientuotas į emocinį ir fizinį vaikų ugdymą, aktyvumą, sveiką gyvenseną, gamtos ir aplinkos pažinimą. _x000D_
3.Skatinti vaikų pasitikėjimą savimi ir stovyklos veiklomis ugdyti savarankiškumą.  _x000D_
4.Organizuoti terapinį poveikį turinčias veiklas.</t>
  </si>
  <si>
    <t>Projekto veiklose dalyvaus vaikai, esantys jautresnėje socialinėje situacijoje, taip pat keletas karo pabėgėlių ir 3 vaikai, turintys specialiųjų ugdymosi poreikių.  Stovyklos veiklos ir dienotvarkė sudaryta atsižvelgiant į vaikų amžių, individualius poreikius. Į stovyklos veiklas planuojama įtraukti ir terapinių veiklų – hipoterapiją, dailės terapijos metodikas, vaikai bus mokomi reflektuoti savo dienos įspūdžius, įvardinti jausmus bei emocijas.  Fizinio aktyvumo, sveikos gyvensenos, gamtos pažinimo skatinimo veiklos: rytinė mankšta, sportiniai žaidimai lauke, estafetės, užsiėmimas žirgyne, žygis - "lobio" medžioklė. Socialinių-emocinių kompetencijų ugdymo veiklos: meniniai užsiėmimai su dailės terapijos metodais, hipoterapijos užsiėmimas, stalo žaidimai, refleksijos, keliavimas viešuoju transportu.Kultūrinės edukacijos, kūrybos bei saviraiškos ugdymas - molio edukacija, kino filmo peržiūra, Mo, pinigų muziejaus aplankymas, kulinarinė edukacija, teatro edukacija, kitos veiklos.</t>
  </si>
  <si>
    <t>Architektų g. 86, Vilnius</t>
  </si>
  <si>
    <t>https://klubasklevas.lt/</t>
  </si>
  <si>
    <t>rastine@klubasklevas.vilnius.lm.lt</t>
  </si>
  <si>
    <t>85244 37</t>
  </si>
  <si>
    <t>Indrė Altanaitė</t>
  </si>
  <si>
    <t>klubas.klevas@gmail.com</t>
  </si>
  <si>
    <t>Viršuliškių g. 34, Vilnius</t>
  </si>
  <si>
    <t>2023-06-26 – 2023-06-31, 2023-07-03 – 2023-07-05</t>
  </si>
  <si>
    <t>Sukurti emociškai ir kūrybiškai saugią stovyklos aplinką.  Įgalinti vaikus aktyviai veikti pasitelkiant neformalaus ugdymo metodus.  Organizuoti įvairias edukacines stovyklos veiklas, kuriose vaikai stiprins savo socialines-emocines kompetencijas.</t>
  </si>
  <si>
    <t>Programa skirta vaikams gaunantiems vaikų dienos socialinę priežiūrą Vilniaus vaikų ir jaunimo  klubo „Klevas“ vaikų dienos centre Vaikų vasaros atostogų metu. Siūlomos įvairios veiklos  skatinančios tradicinę kultūrą, gamtos pažinimą per vaikų šiuolaikiškus įpročius ir pomėgius.  Stovyklos tema – Vasaros šėlsmas .  Programoje numatytos veiklos apima kūrybines dirbtuvėles, kurių metu stiprės vaikų  kūrybiškumas.  Programoje taip pat numatyta skatinti dalyvių fizinį aktyvumą. Daugiau nei pusė stovyklos veiklų  vykdomų gryname ore, draustiniuose, parkuose. Kiekvieną rytą pradedama mankšta lauke.  Šalia edukacinių užsiėmimų numatomi loginiai, sportiniai, tradiciniai judrieji žaidimai, kurie  skatina fizinį aktyvumą ir smagų leidimo laiką tarp sudėtingesnių veiklų.  Stiprinant dalyvių emocinę gerovę daug laiko skiriama bendravimui ir lūkesčių aptarimui dienos  pradžioje, o pasibaigus dienai jos refleksija ir veiklų įsivertinimas taip pat po įvairių edukacinių  veiklų vyks jų aptarimai.</t>
  </si>
  <si>
    <t>Vilniaus g. 22-3, Vilnius</t>
  </si>
  <si>
    <t>www.savanoriucentras.lt</t>
  </si>
  <si>
    <t>Indrė Žičienė</t>
  </si>
  <si>
    <t>Vilniaus g. 22, Vilnius</t>
  </si>
  <si>
    <t>Rugpjūčio 7-11 d.</t>
  </si>
  <si>
    <t>Susipažinti su jautriomis socialinėmis grupėmis_x000D_
Organizuoti aktyvias ir kūrybines veiklas_x000D_
Ugdyti tarpusavio santykių įgūdžius, taikant neformaliojo ugdymo metodiką</t>
  </si>
  <si>
    <t>Stovyklos kiekvienos dienos pirmoje pusėje dalyvių lauks veiklos, kurios ugdys jų socialines-emocines kompetencijas: vyks susitikimai ir dirbtuvės su ,,Prirašytos rankos”, ,,Tolerantiško jaunimo asociacija” ir ,,Jaunimo su specialiaisiais poreikiais fondas” organizacijomis, taip pat filmo peržiūra ir socialinio eksperimento dirbtuvės. Antroje dienos pusėje bus įvairios pramogos ir žaidimai, kurie prisidės prie jaunuolių fizinio aktyvumo, kultūrinių, kūrybinių gebėjimo ugdymo: vyks ekskursija su ,,Gatvės gyvos vaikams”, Bonobo laipiojimas, pramoga su lazeriais, interaktyvus žaidimas ,,Lobio medžioklė”. Visos stovyklos metu jos dalyviai bus mokomi komandiškumo, savirefleksijos, gerų tarpusavio santykių.</t>
  </si>
  <si>
    <t>75 Eur.</t>
  </si>
  <si>
    <t>VšĮ Vilniaus inžinerijos ir technologijų licėjus</t>
  </si>
  <si>
    <t>Žemuogių g. 10 Vilnius</t>
  </si>
  <si>
    <t>www.vitliolicejus.lt</t>
  </si>
  <si>
    <t>info@vitliolicejus.lt</t>
  </si>
  <si>
    <t>Jovita Ponomariovienė</t>
  </si>
  <si>
    <t>jovita.ponomarioviene@vitliolicejus.lt</t>
  </si>
  <si>
    <t>Antakalnio 54, Ateities 44 Vilnius</t>
  </si>
  <si>
    <t>2023-06-12 iki 2023-06-23</t>
  </si>
  <si>
    <t>1.	Ugdyti vaikų kūrybiškumą pasitelkiant STEAM metodą _x000D_
2.	Propaguoti vaikų sveiką gyvenseną ir aktyvų laisvalaikį    _x000D_
3.	Skatinti vaikus tyrinėti aplinką, eksperimentuoti, stebėti</t>
  </si>
  <si>
    <t>Planuojama stovyklos veikla bus nukreipta į visapusišką vaikų ugdymą, ypatingą dėmesį skiriant kūrybiškumo, STEAM, sportinių, meninių gebėjimų, įgūdžių ir nuostatų lavinimui. Ryte mokinius pasitiks sportinė veikla – mankšta, judrieji žaidimai lauke.  Stovyklos metu vyks sportinė veikla – sportinės estafečių varžybos, orientacinės, krepšinio, kvadrato treniruotės ir kitos vaikams smagios sportinės veiklos. _x000D_
Dienos metu vyksime į įvairias ekskursijas. Planuojama ekskursija po žymias Vilniaus vietas, edukacinės pamokos muziejuose. Kviesime į svečius įvairių profesijų žmones. Vyks daug įvairių kūrybinių dirbtuvių, projektinių veiklų. Vaikai bus supažindinami su moksliniais išradimais, kurie pakeitė mūsų pasaulį. _x000D_
Organizuosime renginius – išradėjų pikniką, protmūšius, viktorinas._x000D_
Didelį dėmesį skirsime mokinių geros savijautos, tinkamos emocinės raiškos supratimui, savo emocijų pažinimui.</t>
  </si>
  <si>
    <t>Austėjos 18, Vilnius</t>
  </si>
  <si>
    <t>www.mgenijus.lt</t>
  </si>
  <si>
    <t>danguolejanoniene@gmail.com</t>
  </si>
  <si>
    <t>Danguolė Janonienė</t>
  </si>
  <si>
    <t>Asmeninių savyvybių, kompetencijų ugdymas</t>
  </si>
  <si>
    <t>Bajambalės sodyba, Trakai</t>
  </si>
  <si>
    <t>2023-06-26 - 2023-07-03, 2023-08-14 - 2023-08-21</t>
  </si>
  <si>
    <t>Programa sudaryta vaikams nuo 15-18 metų ( 2 pamainos po 25 vaikus).  Informacija apie rengiamą stovyklą bus pateikta 6 Vilniaus miesto gimnazijoms. _x000D_
Programos tikslas:_x000D_
1. Psichologinė pagalba jaunuoliams ugdant socialines - emocines kompetencijas._x000D_
2. Ugdymo ir poilsio metu padėti jaunimui nugalėti baimes, kompleksus, ribojančius jų galimybes._x000D_
3. Padėti atskleisti ir stiprinti charakterio bruožus: atsakomybę, savarankiškumą, norą tobulėti, optimizmą, pozityvų požiūrį į gyvenimą ir siekti tikslo._x000D_
4. Vertybinių nuostatų ugdymas.</t>
  </si>
  <si>
    <t>Vilniaus Simono Stanevičiaus progimnazija</t>
  </si>
  <si>
    <t>S.  Stanevičiaus g. 25, Vilnius</t>
  </si>
  <si>
    <t>https://staneviciaus.lt</t>
  </si>
  <si>
    <t>rastine@staneviciaus.vilnius.lm.lt</t>
  </si>
  <si>
    <t>Ilona Šumskienė</t>
  </si>
  <si>
    <t>ilona.sumskiene@staneviciaus.lt</t>
  </si>
  <si>
    <t>S. Stanevi2iaus g. 25, Vilnius</t>
  </si>
  <si>
    <t>nuo 2023-06-12 iki 2023-06-16 d. įskaitytinai</t>
  </si>
  <si>
    <t>Stovyklos tikslas –  per gyvas, įtraukiančias patirtis supažindinti Vilniaus Simono Stanevičiaus progimnazijos mokinius su gimtojo miesto Vilniaus istorija, kultūra ir svarbiausiais gamtos objektais. Ekskursijų, žygių, edukacinių išvykų ir kūrybinių veiklų metu stovyklos dalyviai pirmiausia susipažins su gimtojo miesto istorija. Kūrybinėse laboratorijose panaudodami įvairias medžiagas progimnazijos lauko edukacinėse erdvėse sukurs gimtojo miesto objektą. Stovyklautojai giliai ir kryptingai susipažins su žaliuoju Vilniumi – jo parkais, botanikos sodais, gamtinėmis stotimis.</t>
  </si>
  <si>
    <t>Bendradarbiaudami su suaugusiais ir jaunesniais savanoriais, panaudodami įgytas žinias apie gamtą kūrybinėse tyrinėjimo dirbtuvėse sukurs gamtą puoselėjantį projektą, jį pristatys progimnazijos bendruomenei. Lankydamiesi Vilniaus mieste esančiuose muziejuose, meno galerijose ir kultūros įstaigose mokiniai prisimins senamiesčio istoriją,  atras kultūros objektus, susipažins su miestą kūrusiomis ir kuriančiomis asmenybėmis. Stovyklos dalyviai ne tik susitiks su šiandieninio Vilniaus istorijos, kultūros ir gamtos kūrėjais ir puoselėtojais, bet su miesto bendruomenės saugotojais – Priešgaisrinio gelbėjimo tarnybos darbuotojais – ugniagesiais bei Šaulių sąjungos atstovais. Dalyvaudami sveikatinimo veiklose (aerobika, šokis, sportiniai žaidimai) įtvirtins fizinio ugdymo gebėjimus, susipažins su futbolu. Stovyklos veiklose aktyviai įsitrauks progimnazijoje besimokantys iš Ukrainos atvykę mokiniai, kurie detaliau susipažins su Vilniaus miestu.</t>
  </si>
  <si>
    <t>Priegliaus g.10-27, Vilnius</t>
  </si>
  <si>
    <t>Fb Mes kuriame kartu</t>
  </si>
  <si>
    <t>pasjolita@gmail.com</t>
  </si>
  <si>
    <t>Vilčinskienė Jolita</t>
  </si>
  <si>
    <t>8-24 val.</t>
  </si>
  <si>
    <t>Šaltkalvių 32 g.Vilnius, ( Karmelitų Vienuolynas)</t>
  </si>
  <si>
    <t>Birželio 26-30 dienomis ( 5 dienos imtinai)</t>
  </si>
  <si>
    <t>&gt; sukurti psichologiškai,emociškai ir kūrybiškai saugią stovyklos aplinką;_x000D_
pasitelkiant kūrybinius, patyriminius metodus įgalinti vaikus aktyviai veikti, skatinti jų kūrybiškumą, kritinį mąstymą;_x000D_
&gt; išmokti atsipalaiduoti gamtoje,, pozityviai spręsti nesutartimus ir įveikti sunkumus;_x000D_
&gt;bendradarbiauti ir įgyti įgūdžių asmeniniam ir visuomeniniam gyvenimui;</t>
  </si>
  <si>
    <t>Įsivertinę ankstesnių stovyklų organizavimo ir įgyvendinimo patirtis, šiais metais norime pasiūlyti labiausiai vaikų poreikius atliepiantį vaikų vasaros stovyklos formatą._x000D_
Kadangi ši stovykla skirta 10-12 metų vaikams ir iki stovyklos pradžios jie daug laiko praleis  mokyklose, menkai judėdami ir per mažai būdami gryname ore, šiais metais norime pasiūlyti stovyklą su nakvyne Antalieptėje, buvusiame Basųjų Karmelitų vienuolyne._x000D_
Dvi dienas (birželio 26-27 dienomis) daug dėmesio skirsime vaikų susipažinimui, komandos formavimui, pasitelkę Loretos Vaskovos teatro edukacijos metodus kartu su vaikais sukursime saugią erdvę saviraiškai ir buvimui grupėje._x000D_
Likusią laiko dalį skirsime socialinių įgūdžių formavimui (dažnu atveju, įtraukus vaikus iš socialinės rizikos šeimų, kyla elgesio sunkumų, reikalingi socialinių įgūdžių fomavimo pagrindai)._x000D_
Stovyklos planavimo darbai:_x000D_
•	Elgesio taisyklių stovykloje ir kelionės metu aptarimas_x000D_
•	Būtiniausių daiktų sąšašo derinimas_x000D_
•	Gamtos pažinimo edukacija</t>
  </si>
  <si>
    <t>S. Stanevičiaus g. 98m, Vilnius</t>
  </si>
  <si>
    <t>https://ateities.lt/</t>
  </si>
  <si>
    <t>rastine@ateities.vilnius.lm.lt</t>
  </si>
  <si>
    <t>Pavel Purpurovič</t>
  </si>
  <si>
    <t>pavel.purpurovic@ateities.lt</t>
  </si>
  <si>
    <t>Skautų</t>
  </si>
  <si>
    <t>Giedrių kaimas, Vilkaviškio rajonas</t>
  </si>
  <si>
    <t>2023.08.01-2023.08.07</t>
  </si>
  <si>
    <t>Tai tęstinė stovykla. Ji orientuota į jaunųjų lyderių rengimą darbui su vaikais, skautiškų įgūdžių tobulinimą.</t>
  </si>
  <si>
    <t>1 diena. Prieš pietus vyks įsikūrimas, po pietų - skautiški užsiėmimai (dirbiniai iš odos), vakare - atidarymo laužas._x000D_
2 diena. Prieš pietus vyks teoriniai skautiškos pionerijos užsiėmimai. Po pietų - praktiniai. Vakare - dienos aptarimas ir vakaro laužas._x000D_
3 diena. Prieš pietus vyks laužų kūrimo užsiėmimai. Po pietų - maisto gamyba ant laužo. Vakare - dienos aptarimas ir vakaro laužas._x000D_
4 diena. Prieš pietus vyks užsiėmimai, skirti lavinti žemėlapio skaitymo ir kompaso naudojimo gebėjimus. Po pietų - praktinė užsiėmimo dalis. Vakare - sportiniai žaidimai._x000D_
5-6 dienos. Išgyvenimo žygis._x000D_
7 diena. Skautiški užsiėmimai - suvenyrų gamyba iš miško medžiagos. Stovyklos uždarymo programa, stovyklavietės tvarkymas.</t>
  </si>
  <si>
    <t>Taikos g. 47, Vilnius</t>
  </si>
  <si>
    <t>http:/www.sietuvos.vilnius.lm.lt</t>
  </si>
  <si>
    <t>rastine@sietuvos.vilnius.lm.lt</t>
  </si>
  <si>
    <t>Raimonda Vaičelienė</t>
  </si>
  <si>
    <t>raimonda.vaiceliene@gmail.com</t>
  </si>
  <si>
    <t>Pažintinė, socialinių emocinių įgūdžių</t>
  </si>
  <si>
    <t>Taikos g. 47, Vilnius; Kirnelės km. Molėtų raj.</t>
  </si>
  <si>
    <t>Birželio 8 - 16 d._x000D_
Liepos 10 - 16 d._x000D_
Rugpjūčio 7 -13 d.</t>
  </si>
  <si>
    <t>1. Suorganizuoti edukacines išvykas bei turistinius pažintinius žygius._x000D_
2. Pravesti socialinių- emocinių, psichologinio atsparumo ir sveikos gyvensenos ugdymo užsiėmimus._x000D_
3. Organizuoti kūrybines, edukacines, saviraišką ir skaitymą skatinančias veiklas.</t>
  </si>
  <si>
    <t>1. Pažintiniai žygiai Aukštadvaryje, Marcinkonyse, Vilniaus ir Molėtų apylinkėse._x000D_
2. Aktyvios pramogos ir veiklos Bražuolės poilsiavietėje, Ąžuolynės nuotykių bei Uno parkuose. _x000D_
3. Edukacinės veiklos ir patyriminiai užsiėmimai socialinių - emocinių įgūdžių, sveikos gyvensenos, kultūros, istorijos ir gamtos pažinimo temomis._x000D_
4. Kūrybinės veiklos, skaitymo skatinimas ir saviraiška</t>
  </si>
  <si>
    <t>Fabijoniškių g. 2-100, LT-07109 Vilnius</t>
  </si>
  <si>
    <t>http://www.zoles-riedulys.lt</t>
  </si>
  <si>
    <t>zriedulys@gmail.com</t>
  </si>
  <si>
    <t>Pirmininkas Tomas Lakštauskas</t>
  </si>
  <si>
    <t>Kaimo turizmo sodyba „Antaninė“, Širvintų raj. Neč</t>
  </si>
  <si>
    <t>2023 m. rugpjūčio 21 – 25 d.</t>
  </si>
  <si>
    <t>Skatinti vaikus bendrauti tarpusavyje, ugdyti bendravimo įgūdžius, skatinant vaikus kurti efektyvius, draugiškus santykius tarpusavyje, mažinti socialinę atskirtį. Organizuoti mankštas, estafetes, sporto treniruotes, žygius taip skatinant vaikų fizinį aktyvumą, sveikatos stiprinimą. Organizuoti ir vykdyti vaikų sveiką maitinimą, sudominti vaikus sveikos mitybos ir sveikos gyvensenos temomis. Užimti ir sudominti vaikus žaidžiant lavinamuosius edukacinius žaidimus gerinant vaikų psichologinę būsena. Supažindinti vaikus su menu ir meno srytimi skatinant vaikų saviraišką ir kūrybiškumą.</t>
  </si>
  <si>
    <t>1 diena. Susipažinimas su stovykla, įžanginė žolės riedulio treniruotė ir estafetės. Stovyklos vėliavos bendra kūrybą. Terapiniai, aktyvūs, linksmi žaidimai gamtoje, kurie padės sustiprinti vaikų tarpusavio ryšį. Vaikams bus organizuojamas protmūšis tema „Kokia tai sporto šaka?“ _x000D_
2 diena. Rytinė mankšta ir krosas 5 km. Žolės riedulio treniruotė. Žaisime dažasvydį_x000D_
3 diena. Rytinė mankšta ir krosas 6 km. Žolės riedulio treniruotė ir estafetės. Specialioji užduotis „Pasiklydę žolės riedulio kamuoliukai“._x000D_
4 diena. Rytinė mankšta ir krosas 7 km. Žolės riedulio treniruotė. Išvyka į Širvintų miestelio sporto ir pramogų centrą ir paplūdimį._x000D_
5 diena. Rytinė mankšta. Žolės riedulio treniruotė ir estafetės. Žaidimas „Spyrimas kojomis mušant kamuolį per tinklinio tinklą“.</t>
  </si>
  <si>
    <t>Vilniaus miesto sporto žaidimų klubas „Žuvėdra“</t>
  </si>
  <si>
    <t>Laisvės pr. 89-33, Vilnius</t>
  </si>
  <si>
    <t>http://zuvedra.zoles-riedulys.lt/</t>
  </si>
  <si>
    <t>info@zoles-riedulys.lt</t>
  </si>
  <si>
    <t>Žolės riedulio vasaros sporto stovykla</t>
  </si>
  <si>
    <t>Leonardas Čaikauskas</t>
  </si>
  <si>
    <t>Kaimo turizmo sodyba „Antaninė“, Širvintų raj.</t>
  </si>
  <si>
    <t>2023 m. rugpjūčio 14-18 d.</t>
  </si>
  <si>
    <t>Ugdyti fizinę ištvermę. Užimti ir sudominti vaikus žaidžiant lavinamuosius edukacinius žaidimus gerinant vaikų psichologinę būsena. Supažindinti vaikus su menu ir meno srytimi skatinant vaikų saviraišką ir kūrybiškumą. Organizuoti mankštas, sporto treniruotes, žygius taip skatinant vaikų fizinį aktyvumą, sveikatos stiprinimą. Organizuoti ir vykdyti vaikų sveiką maitinimą, sudominti vaikus sveikos mitybos ir sveikos gyvensenos temomis.</t>
  </si>
  <si>
    <t>Organizuosime su nakvynę 5 dienų trukmės Žolės riedulio sporto stovyklą Antaninėje 14-18 metų vaikams. Planuojame organizuoti sveiką vaikų sportininkų maitinimą (pusryčiai, priešpiečiai, pietūs, pavakariai, vakarienė) kuris augančiam organizmui suteiks vitaminų ir pagerins bendrą vaiko savijautą ir imunitetą. Stovyklos metu kiekvieną dieną vyks žolės riedulio treniruotės ir papildomos kitos sportiškos veiklos. Stovyklos veiklos vyks nuo 8 iki 21 val. Į stovyklos veiklas bus įtraukti vaikai, esantys jautresnėje socialinėje situacijoje.  Stovyklos metu dalyviai bus supažindinami su žolės riedulio olimpinio sporto žaidimu. Su vaikais treniruočių metu dirbs kvalifikuoti savo srities specialistai: treneriai, kineziterapeutai, fizinio ugdymo treneriai.</t>
  </si>
  <si>
    <t>Gelvonų g. 12-3, LT-07148 Vilnius</t>
  </si>
  <si>
    <t>https://www.facebook.com/alfonsas.penikas.7, bus sukurtas naujas Facebook renginys šiai stovyklai</t>
  </si>
  <si>
    <t>popsougrupe@gmail.com</t>
  </si>
  <si>
    <t>Alfonsas Penikas</t>
  </si>
  <si>
    <t>S. Konarskio 49, Vilnius, Vilniaus erdvės</t>
  </si>
  <si>
    <t>2023 06 19-23, 26-30</t>
  </si>
  <si>
    <t>Ugdyti vaikų socialines-emocines kompetencijas ir kultūrinę edukaciją, skatinti sveiką gyvenseną, fizinį aktyvumą ir gamtos pažinimą: skatinti turiningą vaikų vasaros poilsį, sudarant sąlygas vaikų saviraiškai, fiziniam aktyvumui, sveikai gyvensenai, įvairiapusiam ugdymui, sudarant palankias sąlygas joje dalyvauti vaikams,esantiems jautresnėje socialinėje situacijoje. Supažindinti vaikus su muzikos pasauliu, muzikos keliu, dainos kūrimo procesu. Skatinti vaikų saviraišką, kūrybą. skatinti vaikus judėti reguliariai._x000D_
Gerinti moksleivių emocinę būklę, į programą įtraukiant meno terapijos užsiėmimus ir kitas edukacinias veiklas, padėsiančius vaikus išmokti susikaupti, išgirsti save ir kitą, ugdys jų kantrybę.</t>
  </si>
  <si>
    <t>Šios stovyklos metu vaikai bus supažindinami su muzikos, vokalo, garso pasauliu. Įvairiomis formomis susipažins su muzikos keliu, dainos kūrimo procesu. Vaikai kurs dainelę stovyklai - stovyklos himną, susipažins su instrumentais, šokio judesiais scenoje, susipažins su įrašų studija, lavins balsą.Vaikai dalyvaus aktyvią fizinę veiklą ir orientavimąsi aplinkoje ugdomame žaidime „Surask lobį“, taip pat bus organizuojami įvairūs smagūs užsiėmimai ir judrūs žaidimai šalia studijos esančiame Vingio parke, taip skatinant jų fizinį aktyvumą ir buvimą atvirame ore, o  tuo pačiu metu skatinama pilietinė veikla – bus švarinamos parke esančios Neries krantinės, kartu diskutuojant apie ekologiją, šiukšlinimo žalą ir rūšiavimo būtinybę.  Be to, bus įtraukta meno terapija – kaip priemonė, padėsianti išmokti vaikams susikaupti, ugdys jų kantrybę ir skatins siekti savo tikslų. Be to, bus skatinamas pilietiškumas į stovyklos programą įtraukiant ukrainiečių vaikus.</t>
  </si>
  <si>
    <t>Jono Kairiūkščio g. 5 - 106, Vilnius</t>
  </si>
  <si>
    <t>www.vilniauska.lt</t>
  </si>
  <si>
    <t>info@vilniauska.lt</t>
  </si>
  <si>
    <t>„Vasara su krepšinio kamuoliu 2023“</t>
  </si>
  <si>
    <t>Mindaugas Tiškus</t>
  </si>
  <si>
    <t>mindaugas.vka@gmail.com</t>
  </si>
  <si>
    <t>Gedvydžių g. 8</t>
  </si>
  <si>
    <t>Ip. 2023.06.26-2023.06.30  IIp. 2023.07.03-2023.07.07</t>
  </si>
  <si>
    <t>1. Sudaryti kuo palankesnes sąlygas susipažinti su krepšiniu kaip sporto šaka, vaikams esantiems jautresnėje socialinėje situacijoje. Mažinti socialinę atskirtį vaikų ir jaunimo tarpe.  2. Ugdyti vaikų kūrybingumą, lavinti intelektą ir bendravimo įgūdžius.  3. Skatinti fizinį aktyvumą.</t>
  </si>
  <si>
    <t>Stovykloje numatytos aktyvios veikos sporto salėje (krepšinio treniruotės) du kartus per dieną. Aktyvios veiklos gryname ore, pažintinės kelionės į parkus, dviračių žygis, aktyvus laisvalaikis mokyklos stadione. Mokomųjų filmų peržiūra bei analizė sporto tema. Įdomios laisvalaikio pramogos. Bus organizuojama socialinė bei edukacinė veikla, išvyką - žygis į netoliese esančią priešgaisrinę gelbėjimo tarnybos stotį, Gedimino štabo batalioną. Tvarkomos teritorijos. Judrieji žaidimai skatinantys bendravimą ir gebėjimą prisitaikyti bei stiprinti komandinį darbą.</t>
  </si>
  <si>
    <t>VšĮ Lietuvos katalikių moterų sąjungos vaikų ir jaunimo paramos centras</t>
  </si>
  <si>
    <t>Vytenio g. 6-402, LT-03113 Vilnius</t>
  </si>
  <si>
    <t>www.lkmscentras.lt</t>
  </si>
  <si>
    <t>info@lkmscentras.lt</t>
  </si>
  <si>
    <t>Alma Šiaudinienė</t>
  </si>
  <si>
    <t>Dorinio/edukacinio ugdymo</t>
  </si>
  <si>
    <t>I pamaina: Švenčionių raj. II pamaina: Karklė</t>
  </si>
  <si>
    <t>2023-06-30 iki 2023-07-05;_x000D_
2022-08-14 iki 2022-08-19</t>
  </si>
  <si>
    <t>I pamaina padėti vaikams dalyvauti bendruomenės gyvenime, stiprinti bendradarbiavimo įgūdžius, išmokyti  prasmingai ir turiningai praleisti laisvalaikį, atskleidžiant vaikų kūrybines ir dvasines galias, mokant vaikus pasitikėti Dievu ir žmonėmis, aiškinant krikščioniškas tradicijas, jas puoselėti, vertinti ir jų laikytis. _x000D_
II pamaina Plėsti vaikų intelektinį akiratį ir suteikti gamtinių bei kultūrinių žinių apie konkretų Lietuvos pajūrio regioną apimantį Palangos – Karklės ir Klaipėdos teritoriją, ugdant gebėjimą savarankiškai skirti ir atpažinti įvairius šio pajūrio regiono gamtinius ir kultūrinius darinius.</t>
  </si>
  <si>
    <t>Pirma pamaina:  dorinio ugdymo: maldos, katechezės, Šv. mišios; socialinė: socialinių  - emocinių įgūdžių ugdymas,Individualūs pokalbiai, socialiniai-intelektiniai žaidimai, veiklas grupelėse, refleksija; kūrybinė ir meninė ir saviraiškos: dailės ir technologijų darbeliai, spektakliai, pasiekimų kraitelė maldos ir filmo kūrimas; etnokultūrinė: šokiai, dainavimas, pasakų skaitymas, saulė palydėjimas; fizinio aktyvumo, sportinė:  rytinė mankšta, sporto varžybos, maudynės, diskoteka, gamtos pažinimo:  supažindinti su saugomomis teritorijomis, rezervatais,gamtinių medžiagų ieškojimas, analizavimas, panaudojimas kūrybinių darbų atlikimui; sveikos gyvensenos: saugaus elgesio aptarimas, pirtis, kvapų terapija, maudynės gonge; kultūrinė: pažintinės – švietėjiškos išvykos ir ekskursijos; Edukacinės; Pajūrio regioninio parko lankytojų centras</t>
  </si>
  <si>
    <t>Kalvarijų g. 25-4, 09313 Vilnius</t>
  </si>
  <si>
    <t>https://www.dyslexiacentras.lt/ , https://www.facebook.com/dyslexiacentras</t>
  </si>
  <si>
    <t>sprendimaivv@gmail.com</t>
  </si>
  <si>
    <t>Jurgita Pocienė</t>
  </si>
  <si>
    <t>info@dyslexiacentras.lt</t>
  </si>
  <si>
    <t>Skroblų g. 10, Vilnius</t>
  </si>
  <si>
    <t>2023 m. liepos 24-29 d. ir rugpjūčio 14-19 d.</t>
  </si>
  <si>
    <t>Sustiprinti ir pagerinti vaikų, turinčių Disleksijos sutrikimą, emocinę –psichologinę būseną, padidinti savivertę, pagerinti jų integraciją į jų aplinką vykdant įvairius užsiėmimus, ugdančius jų socialinę ir emocinę kompetenciją, skatinti vaikų fizinį aktyvumą, pagerinant jų balanso ir koordinacijos įgūdžius. Vaikai, turintys šį sutrikimą dažnai yra itin gabūs kitose srityse, todėl stovyklos metu bus siekiama paskatinti vaikus savyje atrasti jų talentą, o jį atradus – skatinama jį puoselėti ir toliau</t>
  </si>
  <si>
    <t>Sudarant sąlygas vaikų, turinčių Disleksijos (skaitymo) sutrikimą, saviraiškai, saviugdai, patraukliomis priemonėmis ir metodais vyks logopedo, spec. pedagogo ir psichologo užsiėmimai, skatinantys įveikti jų sutrikimą, pagerins jų skaitymo, bendravimo įgūdžius, vaikai su tekstu susipažins kitais metodais. Stovykloje taip pat bus skatinamas ir fizinis aktyvumas įtraukiant mini – batutų užsiėmimus</t>
  </si>
  <si>
    <t>Naugarduko g. 76 Vilnius</t>
  </si>
  <si>
    <t>www.zhpnl.lt , https://www.facebook.com/zhpnl</t>
  </si>
  <si>
    <t>przewodniczacy@zhpnl.lt</t>
  </si>
  <si>
    <t>Diana Ivaško</t>
  </si>
  <si>
    <t>dianaivasko@gmail.com</t>
  </si>
  <si>
    <t>Harcerių (skautų) stovykla</t>
  </si>
  <si>
    <t>7 val.</t>
  </si>
  <si>
    <t>Kranto g. 25, 18156 Brižiai</t>
  </si>
  <si>
    <t>7-11 metų</t>
  </si>
  <si>
    <t>2023.07.30-08.06</t>
  </si>
  <si>
    <t>1. Ugdyti vaikų socialinius-emocinius gebėjimus, skatinant dirbti grupėse, reikšti savo_x000D_
emocijas._x000D_
2. Plėtoti kalbinius gebėjimus, skatinant rišliai reikšti savo mintis, naudojant taisyklingas_x000D_
gramatines formas, vartojant naujas išmoktas sąvokas._x000D_
3. Ugdyti meninius, fizinius ir sveikos gyvensenos gebėjimus, skatinant dalyvauti_x000D_
įvairiapusiškose veiklose (gamtos pažinimo, meninio pažinimo, fizinio aktyvumo ir kt.).</t>
  </si>
  <si>
    <t>Šių metų stovyklos tema organizuojama, remiantis L. F. Baumo fantastinio romano vaikams_x000D_
kūriniu „Nuostabusis Ozo burtininkas“. Stovyklos metu, vaikai turės galimybę susipažinti su_x000D_
pagrindinėmis šio romano veikėjais (Dorotė, gera šiaurės ragana, Skardiniu žmogumi, Bailiu_x000D_
Liūtu, Kaliause), o taip pat galės iš arčiau pasižiūrėti, kaip atrodo stebuklingas pasaulis Oz._x000D_
Stovyklos metu vaikai bus skatinami reikšti savo mintis per muziką, meną bei pokalbį. Taip pat_x000D_
stovyklos metu bus organizuojamos įvairiapusiškos veiklos, kurios didins susidomėjimą gamtos_x000D_
pažinimu; bus skatinami kiekvieno vaiko fiziniai, meniniai gebėjimas, kurios didina vaikų_x000D_
aktyvumą ir kūrybiškumą; bus ugdomi vaikų socialinės-emocinės kompetencijos.</t>
  </si>
  <si>
    <t>15.80</t>
  </si>
  <si>
    <t>5.22</t>
  </si>
  <si>
    <t>Mykolo Slezeviciaus g.14-36 LT-06326 Vilnius</t>
  </si>
  <si>
    <t>www.fmaudra.com ir https://www.facebook.com/futbolo.mokykla</t>
  </si>
  <si>
    <t>gerumolietus@gmail.com</t>
  </si>
  <si>
    <t>Aktyvi dienos stovykla</t>
  </si>
  <si>
    <t>Ineta Norkiene ir Aurimas Tamaliunas</t>
  </si>
  <si>
    <t>Pliaterytės gimnazijos stadionas, Žirmūnų 119</t>
  </si>
  <si>
    <t>2023 m. birželio 26-30 d.  2023 m. liepos 3-7 d.</t>
  </si>
  <si>
    <t>Pagrindinis stovyklos tikslas yra supažindinti stovyklautojus su aktyviu gyvenimu bei įvairiomis  sporto šakomis, tame tarpe ir su futbolu.  Siekiama didinti vaikų sąmoningą įsitraukimą į aktyvaus laisvalaikio ir reguliaraus sporto  veiklas, taip skatinant sveiką gyvenseną bei populiarinant Vilniaus miestą per vykdomas  stovyklas. Projekto metu iš viso sieksime įtraukti papildomai 60 naujų dalyvių į savaitines  aktyvias stovyklas, kurios bus vykdomos Vilniaus mieste.</t>
  </si>
  <si>
    <t>Stovyklose nemaža dalis bus skiriama fizinei būklei gerinti (futbolo pamokėlės, sportinės rungtys,   gimnastikos elementai ir t.t.), bus integruotos įvairios pramogos, paskaitos apie sveikos mitybos ir   aktyvaus gyvenimo būdo naudą žmogaus sveikatos sistemai. Bus mokoma, kaip sveikai maitintis   bei teisingai planuotis mitybos racioną ir kaip taisyklingai sportuoti bei atlikti fizinius pratimus.   Kiekvieną pamainos dieną bus organizuojamos : 2 fizinio aktyvumo pamokos/treniruotės (futbolo,   gimnastikos, sporto), viena pamoka teorijos (sveiko gyvenimo, sporto šakos), bei viena pamoka   skirta edukacijai (protmūšiai, ekskursijos į lankytinas Vilniaus miesto vietas). Dienos stovyklos   metu organizuojamas pilnas maitinimas. Esant palankioms oro sąlygoms didžioji dalis fizinės   veiklos bus organizuojama lauke (sportas lauko sąlygomis yra pranašesnis, nes gaunama daugiau   deguonies, sportuojant lauke nuovargis pasijaučia kur kas vėliau).</t>
  </si>
  <si>
    <t>18.50</t>
  </si>
  <si>
    <t>18.55</t>
  </si>
  <si>
    <t>Popieriaus g. 50-1</t>
  </si>
  <si>
    <t>https://ciuozimotreniruotes.wixsite.com/mysite</t>
  </si>
  <si>
    <t>sandra.ruikaite@gmail.com</t>
  </si>
  <si>
    <t>Dailiojo čiuožimo stovykla „700 minučių ant ledo:  čiuožk ir mėgaukis!”</t>
  </si>
  <si>
    <t>Sandra Ruikaitė</t>
  </si>
  <si>
    <t>Ozo g. 25, Vilnius, Akropolio ledas</t>
  </si>
  <si>
    <t>2023 m. liepos 24-28 d._x000D_
2023 m. liepos 31 – rugpjūčio 4 d._x000D_
2023 m. rugpjūčio 14 – 18 d._x000D_
2023 m. rugpjūčio 21- 25 d.</t>
  </si>
  <si>
    <t>1. Ugdyti, lavinti ir tobulinti judėjimo įgūdžius, fizines savybes (greitumą, jėgą,_x000D_
ištvermę, lankstumą, reakcijos greitį ir kt.) ir diegti sveikos gyvensenos įgūdžius_x000D_
2. Užtikrinti gerą psichologinę ir emocinę būseną, ugdant socialinę ir emocinę sveikatą, stiprinant_x000D_
pasitikėjimą savimi, skatinant bendrystę ir komandinį darbą._x000D_
3. Plėsti moksleivių kultūrinį akiratį, lavinti kūrybiškumą, artistiškumą.</t>
  </si>
  <si>
    <t>Tai dailiojo čiuožimo stovykla, kurioje įvairiapusiškai skatinsime vaikų fizinį aktyvumą, sveiką gyvenseną, ugdysime socialines emocines kompetencijas, lavinsime kūrybiškumą ir plėsime kultūrinį akiratį._x000D_
_x000D_
Kiekvienos pamainos metu vyks fizinio aktyvumo veiklos, kuriomis bus stiprinamos fizinės ir psichinės savybės bei įgūdžiai: dailiojo čiuožimo treniruotės, šokių pamokos, kvėpavimo ir meditacijos praktikos, fizinės treniruotės, judrūs žaidimai atnaujintuose miesto sporto aikštynuose._x000D_
_x000D_
Įvairiomis individualiomis bei komandinėmis veiklomis skatinsime stovyklautojų bendrystę, vaikai bus mokomi pasitikėjimo, bendradarbiavimo.  Artistiškumą, kūrybiškumą, improvizaciją vaikai lavins šokių, dailiojo čiuožimo užsiėmimų metu, kurdami individualius ir grupinius pasirodymus. _x000D_
Stovyklautojų kultūrinį akiratį plėsime organizuodami temines edukacijas apie sveiką gyvenseną ir aktyvias pažintines išvykas po Vilniaus miestą. Didžioji dalis veiklų vyks gryname ore.</t>
  </si>
  <si>
    <t>26.96</t>
  </si>
  <si>
    <t>Rygos g. 37-27, LT-05220 Vilnius</t>
  </si>
  <si>
    <t>www.vilniusboxing.lt</t>
  </si>
  <si>
    <t>info@vilniusboxing.lt</t>
  </si>
  <si>
    <t>Viktorija Mironova</t>
  </si>
  <si>
    <t>Palanga, Sporto centras</t>
  </si>
  <si>
    <t>nuo 2023-08-21 iki 2023-08-27</t>
  </si>
  <si>
    <t>1.Vaikams kasdien vykdyti numatytas fizinio lavinimo programas, įskaitant ir bokso sporto šakos elementų pratimus, skatinant fizinio aktyvumo elgseną  2.Taikyti komandinės dvasios skatinimo veiklas per žaidimus ir varžybines veiklas siekiant pagerinti vaikų socialines-emocines komptencijas  3.Fizinio aktyvumo ir edukacines bei kultūrines veiklas vykdyti gamtos sąlygomis (gryname ore), vykstant į pažintines gamtines ekskursijas, esančias šalia stovyklos vietos.</t>
  </si>
  <si>
    <t>Kiekvieną dieną vedama rytinė mankšta su bokso ir fitneso elementais, toliau įvyksta praeitos dienos „geriausiojo“ apdovanojimo ceremonija.  Prieš pietus, organizuojami komandiniai žaidimai su fizinio aktyvumo elementais.  Toliau „Dienos game“, kiekvieną dieną skirtingas komandinis sportas: futbolas, tinklinis, krepšinis, frisbi ir pan.  Po valandos laikas „meistriškumo dirbtuvėms“. Savo patirtimi sporto srityje dalinasi ir  rengia dirbtuves mūsų patyrę treneriai, kurie pasidalina ne tik praktinių įgūdžių pristatymu, bet ir teorine, sporto psichologijos ir pasiekimų dalimi.   Kitos dienos – anglų kalbos pamokėlės žaidimų būdu.Treniruotė ir sparingai.  Po poilsio, smagios žaidimų formos intelektuali viktarina. Kiekvienos veiklos metu vaikai siekia uždibti balus (įteikiamas numatytas rekvizitas) už pasiekimus, aktyvumą, laimėjimą, remiantis surinktų balų suma, sekančią dieną vyksta apdovanojimas rytinės mankštos metu. Taip pat įtraukiamas ir vandens pramogos, pirtis, lankymasis baseine.</t>
  </si>
  <si>
    <t>Vilniaus Vladislavo Sirokomlės gimnazija</t>
  </si>
  <si>
    <t>Linkmenų g. 8, Vilnius</t>
  </si>
  <si>
    <t>https://syrokomla.lt/lt/naujienos/pranesimai/2023/04/vaiku-vasaros-poilsio-stovykla-2023</t>
  </si>
  <si>
    <t>rastine@sirokomles.vilnius.lm.lt</t>
  </si>
  <si>
    <t>(8 5) 275104</t>
  </si>
  <si>
    <t>Violeta Vincevič</t>
  </si>
  <si>
    <t>violeta.vincevic@gmail.com</t>
  </si>
  <si>
    <t>2023-06-09 - 2023-06-21</t>
  </si>
  <si>
    <t>1. Ugdyti bendravimo ir bendradarbiavimo, komandinio darbo, sprendimų priėmimo bei kitus socialinius įgūdžius._x000D_
2. Sudaryti sąlygas kultūros pažinimui ir meninei saviraiškai vykdant muzikos, sporto, dailės ir kitas edukacijas._x000D_
3. Propaguoti sveiką gyvenseną.</t>
  </si>
  <si>
    <t>Vasaros poilsio programa „Vasaros spinduliai“ sieksime užtikrinti saugią vaikų aplinką. Stovykla veiks kasdien nuo 8.00 iki 16.00 valandos, kurioje dalyvaus 7-10 m. vaikai (2 grupės po 25 vaikus). Stovyklos dalyviams kasdien planuojamos pažintinės arba pramoginės išvykos/ekskursijos už mokyklos patalpų ribų, kur vaikai esant geram orui galės nueiti pėsčiomis. Kitą dienos dalį ugdomos veiklos planuojamos gimnazijos patalpose (muzikos, dailės, teatro, fizikos ir technologijų dirbtuvėse ar gryname ore lauke), kur į stovyklos veiklą įsitraukia įvairių sričių mokytojai dalykininkai bei savanoriai (skautai), kurie savo patirtimi mokys, plės akiratį, dvasinių interesų sritį ir supažindins vaikus su įvairiomis aktyvaus poilsio formomis. _x000D_
Taigi suplanuota įvairi veikla, kuri bus įdomi ir naudinga. Programos metu užimsime mokinius veikla, skatinančia savęs ir savo aplinkos pažinimą, kūrybinį bei kritinį mąstymą, norą prasmingai ir turiningai leisti savo laisvalaikį.</t>
  </si>
  <si>
    <t>Vilniaus Filaretų pradinė mokykla</t>
  </si>
  <si>
    <t>Filaretų g. 43A, LT-01211 Vilnius</t>
  </si>
  <si>
    <t>www.filaretai.lt</t>
  </si>
  <si>
    <t>rastine@filaretu.vilnius.lm.lt</t>
  </si>
  <si>
    <t>Jolita Juknevičienė</t>
  </si>
  <si>
    <t>jolita.jukneviciene@filaretai.lt</t>
  </si>
  <si>
    <t>Sudaryti galimybes ir prasmingai užimti vaikus vasaros atostogų metu:_x000D_
Ugdyti mokinių atsakomybės jausmą, žadinti sąmoningumą, gilinant gamtos pažinimą, kultūrines edukacijas, ugdant pilietiškumo jausmą;_x000D_
Padėti atsiskleisti kiekvieno vaiko kūrybiškai saviraiškai įvairiose veiklose;_x000D_
Skatinti pozityvų kiekvieno vaiko ugdymą, ugdant vaikų socialines-emocines kompetencijas;_x000D_
Skatinant fizinį aktyvumą, sveiką gyvenseną, sveikame kūne-sveika siela;_x000D_
Padėti patirti kiekvienam vaikui sėkmę, atsižvelgiant į kiekvieną mokinį individualiai.</t>
  </si>
  <si>
    <t>Stovykloje bus daug šypsenų, vaikiško juoko, naujų patirčių, teigiamų emocijų. Vaikai žais įvairius žaidimus, keliaus į žygius, sportuos, dalyvaus edukaciniuose užsiėmimuose, atliks kūrybines veiklas. Aplankys biblioteką. Žiūrės kino teatre filmą. Vaikai keliaus įvairiomis transporto priemonėmis. Vyks į pažintinius takus po Vilniaus apylinkes. Gamins sveikuoliškus patiekalus. Kurs meno kūrinius. Dalyvaus meno (dailės, muzikos) terapijos užsiėmimuose. Bus organizuojami protmūšiai. Bus surengtos šokių dienos, sporto varžybos. Keliausime drauge po Lietuvą.</t>
  </si>
  <si>
    <t>Vilnius bokso federacija</t>
  </si>
  <si>
    <t>V. Nagevičiaus g. 3, LT-00110 Vilnius</t>
  </si>
  <si>
    <t>vilniausboksofederacija.lt</t>
  </si>
  <si>
    <t>info@vilniausboksofederacija.lt</t>
  </si>
  <si>
    <t>„Vasaros vaikų bokso stovykla 2023“</t>
  </si>
  <si>
    <t>Druskininkų sporto centras</t>
  </si>
  <si>
    <t>2023-08-14 – 2023-08-20</t>
  </si>
  <si>
    <t>1. tobulinti vaikų bendravimo ir bendradarbiavimo įgūdžius bei saviraišką per komandines varžybines veiklas_x000D_
2. mokyti siekti svajonių ir tikslų, lavinti vaizduotę per žaidimų veiklas_x000D_
3. stiprinti ir skatinti vaikų fizinį aktyvumą gamtoje rengiant fizines treniruotes</t>
  </si>
  <si>
    <t>Įgyvendinant programą, organizuojama įvairi sportinė veikla gryname ore. Kiekvieną dieną bus vedamos bokso treniruotės, sportiniai žaidimai, maudynės jūroje. Formuojant sveikos gyvensenos nuostatas, būtų vedamos sveikos gyvensenos pamokėlės, viktorinos, konkursai. Organizuojamos išvykos į muziejus. Bus siūlomos Anglų kalbos tobulinimo pamokėlės._x000D_
Programos uždaviniai tikslams pasiekti: siūlyti vaikams įvairią sportinę veiklą gryname ore;  mokyti psichiškai bei fiziškai prisitaikyti prie fizinių krūvių; įtvirtinti ryžtą racionaliai planuoti ir įgyvendinti savo fizinį aktyvumą; stiprinti motyvaciją siekti aukštesnių rezultatų; puoselėti savitarpio pagarbos, pagalbos, atsakomybės, tolerancijos vertybes; mokyti gyventi sveikai, be žalingų įpročių; supažindinti mokinius su Olimpinių žaidinių istorija._x000D_
Įgyvendinant programą, organizuojama įvairi sportinė veikla gryname ore. Kiekvieną dieną bus vedamos bokso treniruotės, sportiniai žaidimai, maudynės baseine.</t>
  </si>
  <si>
    <t>VšĮ Berniukų ir jaunuolių choras „Ąžuoliukas“</t>
  </si>
  <si>
    <t>Vilniaus g. 39-1, Vilnius</t>
  </si>
  <si>
    <t>www.azuoliukas.lt</t>
  </si>
  <si>
    <t>info@azuoliukas.lt</t>
  </si>
  <si>
    <t>Vaikų vasaros stovykla „Kuriu, sportuoju ir dainuoju“</t>
  </si>
  <si>
    <t>Dominykas Žvirblis</t>
  </si>
  <si>
    <t>Molėtų raj., Bebrusų kaimas (55.185594, 25.475621)</t>
  </si>
  <si>
    <t>2023-07-10 – 2023-07-20</t>
  </si>
  <si>
    <t>N/A</t>
  </si>
  <si>
    <t>1. Užtikrinti sklandų bei lygiavertį dalyvių įsitraukimą į kūrybines komandines veiklas, skatinant jų tarpusavio komandinį darbą, toleranciją ir pasitikėjimą savimi. _x000D_
2. Sudaryti galimybes sportinėms veikloms, užtikrinti jų saugumą, sąžiningumą bei draugišką ir tolerantišką atmosferą jų metu._x000D_
3. Užtikrinti sklandžią bei visapusišką choro repeticijų veiklą, kurių metu dalyviai ne tik tobulintų savo dainavimo įgūdžius, bet ir sužinotų atliekamų kūrinių istoriją, prasmę bei kultūrinius kontekstus.</t>
  </si>
  <si>
    <t>Peteliškių g. 14-34, Vilnius, 01213</t>
  </si>
  <si>
    <t>https://www.facebook.com/profile.php?id=100063694747923</t>
  </si>
  <si>
    <t>gimnastikarg@gmail.com</t>
  </si>
  <si>
    <t>Rasa Židonienė</t>
  </si>
  <si>
    <t>r.zidoniene@gmail.com</t>
  </si>
  <si>
    <t>Minties g.3, Vilnius 08233</t>
  </si>
  <si>
    <t>2023 08 16 - 2023 08 29</t>
  </si>
  <si>
    <t>1. Prisidėti prie vaikų fizinio aktyvumo skatinimo, populiarinant meninę gimnastiką ir sudominant vaikus meninės gimnastikos sportu._x000D_
2. Siekti vaikų kokybiško užimtumo moksleivių vasaros atostogų metu._x000D_
3. Lavinti vaikų bendruomeniškumą, socialinę atsakomybę,  ugdyti tvarumo ir emocinius įgūdžius.</t>
  </si>
  <si>
    <t>„Meninės gimnastikos populiarinimo ir fizinio aktyvumo skatinimo vasaros stovykla Vilniuje“ esmė – pasiūlyti prieinamą kokybišką 2 savaičių (10 darbo dienų) meninės gimnastikos vasaros dienos stovyklą Vilniaus mieste 7 -17 metų amžiaus mergaitėms. Dienos stovykla organizuojama Vilniaus miesto 2020–2022 metais atnaujintose viešosiose sporto erdvėse, vadovaujantis tvarumo principu ir paminint Vilniaus miesto 700 metų jubiliejų. Čia jų lauks meninės gimnastikos treniruotės sporto salėje, choreografijos užsiėmimai šokių salėje, fizinio aktyvumo lavinimas stadione, apšilimas Neries krantinėje, vandens pramogos Žirmūnų paplūdimyje, šokių pamokos salėje ir lauke, išvykos, lavinančios empatiją ir socialinę atsakomybę (į gyvūnų prieglaudą, gyvūnų ūkį, mergaičių šokių parodomoji programa mažiausiai vienoje socialinėje įstaigoje), gamtos pažinimas išvykoje į Kairėnų botanikos sodą, Tuskulėnų parką, įvairūs žaidimai, sveikos gyvensenos ir mitybos, aplinkosaugos ir tvarumo paskaitėlės.</t>
  </si>
  <si>
    <t>Klinikų 3-13, Vilnius</t>
  </si>
  <si>
    <t>www.logogo.lt</t>
  </si>
  <si>
    <t>mokyklelelogogo@gmail.com</t>
  </si>
  <si>
    <t>Irena Norkūnaitė</t>
  </si>
  <si>
    <t>renageguze@gmail.com</t>
  </si>
  <si>
    <t>Ozo g. 37, Vilnius (SOS kaimas)</t>
  </si>
  <si>
    <t>2023.06.12 - 06.17_x000D_
2023.06.19 - 06.24</t>
  </si>
  <si>
    <t>Organizuoti vaikų edukacinį ir sportinių įgūdžių ugdymą, suteikiant saviraiškos ir laisvalaikio užimtumo galimybes, gerinant savijautą fizinio aktyvumo pagalba, gamtinės, kultūrinės aplinkos darnoje.</t>
  </si>
  <si>
    <t>Stovykla skirta 7-10 metų vaikams. Šios stovyklos metu vykdysime socialinį/emocinį projektą “Skaitau su gyvūnu”. Stovyklos metu dalyvausime M. Mažvydo bibliotekoje įsikūrusiose „PATS SAU“ dirbtuvėse, Lietuvos teatro, muzikos ir kino muziejaus animacijos studijoje, sveiko maisto gaminimo, augalų auginimo, miško pažinimo bei įvairiose kūrybinėse edukacijose. Skatinsime vaikus daugiau judėti – organizuosime žygius paspirtukais/ riedučiais/ pėsčiomis pažintiniais takais bei sportinius žaidimus gryname ore. Taip pat organizuosime visos dienos išvažiuojamąją ekskursiją bei nakvynę stovyklavietėje. Ugdysime socialines - emocines kompetencijas kartu su vaikais kuriant stovyklos taisykles, žaidžiant socialinius žaidimus, skirtus susipažinimui ir geresniam vienas kito pažinimui, empatijos ugdymui. Stovykloje vaikai gilins ir lavins lietuvių kalbos, skaitymo, matematikos, anglų k. žinias, dalyvaus STEAM veiklose. Didinsime vaikų sąmoningumą aplinkosaugos klausimais - tvarkysime aplinką.</t>
  </si>
  <si>
    <t>VšĮ Švietimo ir kultūros centras „Jaunimas vaikams“</t>
  </si>
  <si>
    <t>Apkasų g. 31-39, Vilnius</t>
  </si>
  <si>
    <t>http://www.zalianamis.lt</t>
  </si>
  <si>
    <t>jaunimas.vaikams@gmail.com</t>
  </si>
  <si>
    <t>Asmenybės augimo</t>
  </si>
  <si>
    <t>6.15</t>
  </si>
  <si>
    <t>Antakalnio g. 84A, Vilnius</t>
  </si>
  <si>
    <t>2023 08 21–25</t>
  </si>
  <si>
    <t>1.Savęs pažinimas ir asmenybės augimo įgalinimas pasitelkiant įvairiomis kūrybiškomis metodikomis (penkių stichijų metodika iš Vengrų projektinių partnerių mokymų apie emocinę sveikatą“Your Natural Element”, karjeros ugdymo metodikos ir t.t.)  2.Socialinių-emocinių kompetencijų ugdymas lavinant emocinį raštingumą bei empatišką bendravimą (pasitelkiant empatiško bendravimo metodais (NVC) “Non-violent communication”, bei įvairiomis menų terapijos priemonėmis: šokio-judesio, dailės, muzikos, dramos).   3.Sveikos gyvensenos ir fizinio aktyvumo skatinimas (patyriminis žygis Sapiegų pažintiniame take, sveikų užkandžių gaminimas, judesio praktikos ir t.t.)</t>
  </si>
  <si>
    <t>(pilnas aprašymas įkeltas kaip priedas)   Programa “Atrask savo stichiją” įkvėpta penkių stichijų metodika iš Vengrų projektinių partnerių mokymų apie emocinę sveikatą ir savęs pažinimą “Your Natural Element”.   Programos tikslas: atliepti jaunų žmonių poreikį po-pandeminiu laikotarpiu išmokti pasirūpinti savo emocine ir fizine sveikata, pagerinti socialinius įgūdžius, pasigilinti į saviraiškos ir kūrybingumo temas, geriau pažinti save, bei atrasti savo karjeros kryptį.  Temos:  Susipažinimas ir grupės formavimo žaidimai, empatiško bendravimo pagrindai,  Kūrybingumo ugdymas kasdienybėje,   Dirbtuvės apie emocinio raštingumo lavinimą, asmeninę psichohigieną (darbo-poilsio balansas); patyriminės judesio dirbtuvės,  Karjeros ugdymo dirbtuvės (savęs pažinimas per veidoskaitą, koučingą ir t.t.),  Patyriminis žygis (temos: santykis su gamta; fizinė ir emocinė sveikata ir sveiko maisto gaminimo dirbtuvės; Savaitės veiklų ir patyrimų grupinė apibendrinamoji refleksija.</t>
  </si>
  <si>
    <t>Džiaugsmo g. 20-1, Vilnius</t>
  </si>
  <si>
    <t>https://www.facebook.com/GranitasFK/</t>
  </si>
  <si>
    <t>granitas.fk@gmail.com</t>
  </si>
  <si>
    <t>Vasaros futbolo stovykla</t>
  </si>
  <si>
    <t>Nikolaj Sadovskij</t>
  </si>
  <si>
    <t>nikolaj.sadovskij@gmail.com</t>
  </si>
  <si>
    <t>Medininkų g. 5, Motiejiškių km.</t>
  </si>
  <si>
    <t>1 pamaina 2023.07.02-2023.07.08; _x000D_
2 pamaina 2023.07.09-2023.07.15</t>
  </si>
  <si>
    <t>1. Sukurti sąlygas vaikų ir paauglių vasaros užimtumui, įtraukiant juos į futbolo treniruočių stovyklą._x000D_
2. Vaikų edukacija, mokymas, akiračio praplėtimas._x000D_
3. Pasiruošti Lietuvos futbolo čempionato varžyboms.</t>
  </si>
  <si>
    <t>VšĮ futbolo klubas "Granitas" jau daugelį metų treniruoja ir ugdo jaunuosius futbolininkus. Kiekvienais metais yra rengiamos vasaros stovyklos, siekiant pasiruošti Lietuvos futbolo federacijos rengiamiems Lietuvos futbolo čempionatams. Stovyklos metu treniruotės vyksta 2 kartus per dieną, yra tobulinami futbolo technikos elementai, komandinė taktika, lavinami reikalingi fiziniai gebėjimai, skatinama vaikų lyderystė, suteikiama galimybė rungtyniauti kontrolinėse varžybose bei atsiskleisti. Treneriai veda paskaitas apie teisingo elgesio normas, pagarbą vienas kitam, žmogiškąsias vertybes, atsakomybės jausmą, siekiama paruošti dorus piliečius. Numatomi protmūšiai, pažintinis žygis, filmo peržiūra. Maitinimas 4 kartus per dieną._x000D_
Dienos struktūra:_x000D_
Pusryčiai_x000D_
Treniruotė_x000D_
Pietūs_x000D_
Treniruotė_x000D_
Pavakariai_x000D_
Edukacinė veikla_x000D_
Vakarienė</t>
  </si>
  <si>
    <t>T.Ševčenkos 16B, Vilnius</t>
  </si>
  <si>
    <t>Facebook profilis</t>
  </si>
  <si>
    <t>sn713@hotmail.com</t>
  </si>
  <si>
    <t>210 41 34</t>
  </si>
  <si>
    <t>Svetlana Novopolskaja</t>
  </si>
  <si>
    <t>T. Ševčenkos 16B, Vilnius/Kaltanėnai/Šventoji</t>
  </si>
  <si>
    <t>I – 06 26 – 30; II – 07 09 – 13; III – 08 03 - 10</t>
  </si>
  <si>
    <t>•	1. užtikrinti turiningą vaikų vasaros poilsį, sudarant sąlygas vaikų saviraiškai, kultūrinei edukacijai, gamtos pažinimui, fiziniam aktyvumui, sveikai gyvensenai;_x000D_
•	2. sudaryti kuo palankesnes sąlygas socialiai remtiniems, socialinės rizikos šeimose augantiems vaikams bei delinkventiniu elgesiu pasižymintiems vaikams, ugdyti jų socialines-emocines kompetencijas;_x000D_
3. ugdyti romų bendruomenės vaikų ir paauglių socialinius įgūdžius, skatinti karjeros ugdymą siekiant sėkmingesnės integracijos į visuomenę.</t>
  </si>
  <si>
    <t>Romų visuomenės centras – ilgiausiai veikianti neformalaus ugdymo įstaiga, teikianti paslaugas romų bendruomenei. I pamainos Dienos stovykloje dalyvaus visi norintys nepilnamečiai. Bus siekiama sudaryti kuo palankesnes sąlygas socialiai remtinų, socialinės rizikos šeimose augančių vaikų bei vaikų, įrašytų į policiją dominančių vaikų grupės apskaitą ir į policijos profilaktinę įskaitą, užimtumui vasaros metu organizuoti. Veiks būreliai (pagal NVŠ  bei VDC programas), edukacijos, stalo žaidimų valandėlės, judriųjų žaidimų valandėlės, bus organizuojamos ekskursijos, iškylos į gamtą. II pamaina bus organizuota Švenčionių r. Kaltanėnų ugdymo ir turizmo centre, kur vaikai kartu su bendraamžiais iš kitų vaikų dienos centrų praleis 5 dienas. _x000D_
III pamaina organizuojama prie jūros, Šventojoje, kur stovyklaus geriausių rezultatų mokykloje ir sporte pasiekę vaikai.</t>
  </si>
  <si>
    <t>P. Lukšio g. 2, Vilnius</t>
  </si>
  <si>
    <t>www.vilniuscapoeira.lt</t>
  </si>
  <si>
    <t>info@vilniuscapoeira.lt</t>
  </si>
  <si>
    <t>Elžbieta Arutiunian</t>
  </si>
  <si>
    <t>Sporto, kultūros, meno</t>
  </si>
  <si>
    <t>Birželio 26 – 30 d. (1 pamaina)_x000D_
Liepos 3 – 7 d. (2 pamaina)_x000D_
Liepos 31 – rugpjūčio 4d. (3 pamaina)</t>
  </si>
  <si>
    <t>• Plėtoti laisvalaikio užimtumo įvairovę_x000D_
• Padėti vaikams atskleisti savo potencialą per sporto, meno užsiėmimus, kūrybinį bendravimą ir_x000D_
kitų kultūrų pažinimą._x000D_
• Organizuoti kūrybišką ir prasmingą poilsį, mokyti vaikus užmegzti draugiškus santykius, sukurti_x000D_
nuoširdžią atmosferą, ugdyti fizinį aktyvumą.</t>
  </si>
  <si>
    <t>Capoeira tai brazilų kovos menas, pasižymintis ryškiais akrobatiniais bei šokio elementais, yra visiškai neatsiejamas nuo muzikos ir dainavimo, juo užsiimantys žmonės groja autentiškais brazilų muzikiniais instrumentais bei dainuoja. Per aktyvias sporto veiklas norime vaikams pristatyti šio kovos meno išskirtinumą, taip populiarinant fizinį aktyvumą, motyvuojant judėti, stiprinti sveikatą. Užsiėmimų metu vaikai bus supažindinami su teorine dalimi (capoeira istorija, filosofija, stiliais). Bendras fizinis parengimas bus lavinamas per judriuosius žaidimus, mankštą, apšilimą. Muzika ir dainavimas yra neatsiejama šio kovos meno dalis, todėl stovyklos metu vaikai mokysis groti autentiškais capoeiros instrumentais (berimbau, atabaque, pandeiro) taip pat capoeiros dainų (portugalų kalba). Per edukacinius, kūrybinius užsiėmimus kuriant darbelius (kaukes, egzotinius paukščius, muz. instrumentus) vaikai susipažins su Brazilijos kultūrą, gamtą.</t>
  </si>
  <si>
    <t>kraštotyros-turistinė</t>
  </si>
  <si>
    <t>06 12 - 06 16_x000D_
06 26 - 06 30_x000D_
07 17 - 07 21</t>
  </si>
  <si>
    <t>1. Supažindinti vaikus  su  mūsų krašto lankytinomis  vietomis, aprodyti nuostabius  kraštovaizdžius._x000D_
2. Ugdyti vaikų bendravimą gamtoje, ekologinę savimonę, ir sveiką aplinką. Mokyti vaikus džiaugtis, vertinti ir saugoti aplinką, suprasti jos svarbą ir būtinybę, įvairovę ir grožį.</t>
  </si>
  <si>
    <t>Grigiškių VDC planuoja organizuoti vaikams vasaros poilsio stovyklas, suteikdami mūsų ir Ukrainos vaikams galimybes geriau pažinti kraštą kuriame gyvename ir leisti vaikams išreikšti save kuryboje. Tikimės, kad vaikai, bendraudami gamtoje, įgis paprastus sveikos gyvensenos įgūdžius, bus ugdoma vaikų ekologinė savimonė, kuriama sveika aplinka. Jie išmoks kasdien reikalingų praktinių dalykų, išmoks džiaugtis, vertinti ir saugoti aplinką, suprasti jos svarbą ir būtinybę, įvairovę ir grožį. _x000D_
 I-os pamainos metu  susipažinsime su Grigiškių lankytinų vietų  žemėlapiu ir kiekvieną dieną lankysime po vieną lankytiną objektą. Kasdien lankysime po vieną lankytiną Grigiškių gražiąją vietovę:- žygis  pėsčiomis prie Miškinių  ežerų, - Salų ir Grigiškių  piliakalniai. -Susipažinsim su Grigiškių popieriaus fabriku ir akveduku ekskursijos metu, i taip pat važiuosime į Trakus aplankysim seniausią gaisrinę. Bus pravesti mokymai apie saugumą prie vandens .</t>
  </si>
  <si>
    <t>S. Stanevičiaus g. 66-34, Vilnius</t>
  </si>
  <si>
    <t>www.superkids.lt</t>
  </si>
  <si>
    <t>radisauskas.tomas@gmail.com</t>
  </si>
  <si>
    <t>Tomas Radišauskas</t>
  </si>
  <si>
    <t>Sporto ir sveikatingumo</t>
  </si>
  <si>
    <t>Žemynos g. 14, Vilnius (Žemynos progimanzija)</t>
  </si>
  <si>
    <t>2023.06-18-24 d. ir 2023.06.25-07.01 d.</t>
  </si>
  <si>
    <t>1. Sustiprinti vaikų fizinę, psichinę ir emocinę sveikatą bei skatinti jų saviraišką ir kūrybingumą;  2. Formuoti fizinio aktyvumo ir sveikos gyvensenos įpročius ir įgūdžius;  3. Pagerinti socialinius (bendravimo ir bendradarbiavimo)  bei emocinius (jausmų pažinimo, baimių ir streso valdymo) įgūdžius.</t>
  </si>
  <si>
    <t>Kiekvieną stovyklos dieną vaikai bus fiziškai aktyvūs, bus organizuojamos įvairios mankštos ir treniruotės (lankstumo, judesių koordinacijos, ištvermės, pusiausvyros, greitumo, vikrumo). Bus lavinama kvėpavimo ir širdies ir kraujagyslių sistema bei įvairios vaikų fizinės ypatybės. Didžioji dalis veiklų planuojama gryname ore, o esant blogam orui dauguma veiklų bus atliekamos sporto salėje. Numatomi keli žygiai, kurių metu vaikai geriau susipažins su savo miesto viešosiomis erdvėmis. Stovykloje bus mokomasi ir kitų sveikos gyvensenos technikų (grūdinimosi, sveikatai palankios mitybos, streso valdymo, vartojimo kultūros ir optimalaus fizinio aktyvumo). Dauguma veiklų bus pateikiamos per žaidimus, kad tokio amžiaus vaikams (7-10 m.) būtų įdomu. Stovyklos metu bus ne tik gerinama vaikų sveikata, bet ir formuojami socialiniai įgūdžiai, gerinantys bendravimą ir bendradarbiavimą. Vaikai po stovyklos geriau suvoks sveikos gyvensenos svarbą bei teikiamą naudą, įtvirtins žinias, norės sportuoti</t>
  </si>
  <si>
    <t>Vilniaus Žemynos progimnazija</t>
  </si>
  <si>
    <t>Žemynos g. 14, Vilnius</t>
  </si>
  <si>
    <t>www.zemynosprogimnazija.lt</t>
  </si>
  <si>
    <t>zemynosprogimnazija@gmail.com</t>
  </si>
  <si>
    <t>Ona Lukoševičienė</t>
  </si>
  <si>
    <t>ona_kuklyte@yahoo.com</t>
  </si>
  <si>
    <t>Savęs ir gamtos pažinimo</t>
  </si>
  <si>
    <t>I pamaina 2023.06.12 - 2023.06.16_x000D_
II pamaina 2023.06.19 - 2023.06.23</t>
  </si>
  <si>
    <t>1.	Sukurti psichologiškai, emociškai ir kūrybiškai saugią stovyklos aplinką. Pasitelkiant neformaliojo ugdymo, patyriminius, kūrybinius metodus, įgalinti vaikus aktyviai veikti, skatinti jų kūrybiškumą, pilietiškumą, bendradarbiavimą, kūrybinį kritinį mąstymą. _x000D_
2.	Organizuoti kultūrines/edukacines stovyklos veiklas ir išvykas, kuriose vaikai supažindinami su Lietuvos gamta, lankytinais ir istoriniais objektais, valstybės tarnybomis bei šiuolaikinėmis formomis bus plečiama pasaulėžiūra._x000D_
3.	Ugdyti savęs pažinimo ir socialinius įgūdžius, saviraišką, sveiką gyvenseną, aktyvumą, kūrybingumą, derinant poilsį, sportinę bei kūrybinę/meninę veiklas.</t>
  </si>
  <si>
    <t>Stovyklos „Keliauju, svajoju, kuriu ir draugauju“ programa skirta turiningai užimti 7-10 metų vaikus vasaros atostogų metu (2 pamainos po 40 vaikų).  Kasdien vyks aktyvios ir rekreacinės veiklos, padėsiančios atskleisti gabumus ir gebėjimus bei praplės akiratį, skatins meilę žmogui ir gamtai. Stovyklos siūlomos veiklos apims: savęs pažinimo, socialinius, bendravimo įgūdžius.  Vaikai kasdien dalyvaus saviraiškos užsiėmimuose, kūrybinėse, meninėse, sveikos gyvensenos, sportinėse veiklose bei žygiuose. Stovyklautojai turės galimybę pažinti mus supančią aplinką bei gamtą. Bus organizuojamos tikslingos išvykos, edukaciniai užsiėmimai, socialines kompetencijas stiprinantys žaidimai ir veiklos._x000D_
Dienos struktūra:_x000D_
•	Susirinkimas, aktyvi veikla (mankšta)._x000D_
•	Edukacinė veikla. Kūrybinės dirbtuvės/ amatai. I užsiėmimas._x000D_
•	Edukacinė veikla. Svečias. II užsiėmimas_x000D_
•	Pietūs_x000D_
•	Edukacinė išvyka, žygis III užsiėmimas_x000D_
•	Dienos refleksija, tėvų susitikimas. _x000D_
Vaikai užimami 8:00 iki 16 val.</t>
  </si>
  <si>
    <t>Vilniaus Jono Basanavičiaus gimnazija</t>
  </si>
  <si>
    <t>S.Konarskio g. 34, Vilnius</t>
  </si>
  <si>
    <t>www.basanaviciaus.vilnius.lm.lt</t>
  </si>
  <si>
    <t>rastine@basanaviciaus.vilnius.lm.lt</t>
  </si>
  <si>
    <t>(8 5)233045</t>
  </si>
  <si>
    <t>Vilma Šikšnienė</t>
  </si>
  <si>
    <t>socped@basanaviciaus.vilnius.lm.lt</t>
  </si>
  <si>
    <t>Labanoro giria,  gimnazija</t>
  </si>
  <si>
    <t>2023-06-01, 02, 03, 04, 05, 06, 07._x000D_
2023-08-23, 24, 25, 28, 29, 30.</t>
  </si>
  <si>
    <t>1. Organizuoti veiklas, kurių metu mokiniai išmoks suplanuoti ir įgyvendinti žygį gamtoje._x000D_
2. Organizuoti aktyvias kūrybiškas veiklas, kurių metu I klasių mokiniai tobulins pozityvaus bendravimo ir komandinio darbo įgūdžius._x000D_
3. Organizuoti veiklas, kurių metu I klasių mokiniai gebės reflektuoti patirtis ir keltis naujus tikslus.</t>
  </si>
  <si>
    <t>Organizuoti turistinę stovyklą, kurios metu mokiniai įgyvendins šias veiklas; dalyvaus 1 – os dienos praktiniuose mokymuose apie žygio planavimą; susidarys detalųjį maršrutą, išsikels tikslą, išmoks statytis palapinę, gamintis maistą gamtoje. Įveiks 4 parų žygį. Paskutinę žygio dieną paruoš tikslo pristatymą, vykdys  žygio refleksija._x000D_
Organizuotoje dieninėje stovykloje vyks  būsimų pirmokų veiklos:  susipažinimo žaidimai su klasės draugais, stovyklos vadovais; komandinės užduotys grupėse; orientacinis žaidimas; veiklos, skatinančios įsivertinti savo jėgas ir galimybes kryptingai siekti tikslų, aktyviai ir kūrybiškai leisti laiką; veiklos, skatinančios reflektuoti buvusias patirtis ir išsakyti lūkesčius naujoje bendruomenėje; dienos veiklų refleksija ir įsivertinimas.</t>
  </si>
  <si>
    <t>Vilniaus karaliaus Mindaugo mokykla</t>
  </si>
  <si>
    <t>Mindaugo g. 9, Vilnius</t>
  </si>
  <si>
    <t>www.karaliusmindaugas.lt</t>
  </si>
  <si>
    <t>rastine@karaliusmindaugas.lt</t>
  </si>
  <si>
    <t>„Karaliaus Mindaugo vaikai 2023“</t>
  </si>
  <si>
    <t>Jolita Dieninienė</t>
  </si>
  <si>
    <t>jolita.dieniniene@karaliusmindaugas.lt</t>
  </si>
  <si>
    <t>Patyriminė</t>
  </si>
  <si>
    <t>2023-06-13 - 2023-06-23</t>
  </si>
  <si>
    <t>1. Organizuoti kultūrines edukacines veiklas, kuriose vaikai supažindinami su Lietuvos kultūriniu paveldu ir šiuolaikinėmis kultūros formomis._x000D_
2. Sukurti emociškai ir kūrybiškai saugią aplinką, pasitelkiant neformaliojo ugdymo, patyriminius, kūrybinius metodus įgalinančius vaikus aktyviai veikti._x000D_
3. Lavinti skaitymo ir skaitymo suvokimo įgūdžius taikant įvairias skaitymo strategijas.</t>
  </si>
  <si>
    <t>Mokykla vaikų vasaros stovyklą organizuoja daugiau nei 10 metų. Dėmesys skiriamas pilietiškumo ugdymui ir gamtamokslinėms / patyriminėms veikloms. Aktyvių veiklų metu bus plėtojami mokinių pažintiniai gebėjimai, kurie padės mokiniams atrasti save ir suvokti supančią aplinką. Mokiniai tobulins bendradarbiavimo, komandinio darbo, kūrybiškumo įgūdžius, mokysis valdyti  jausmus ir emocijas. Veiklų metu įgis socialinių, emocinių įgūdžių, būtinų asmeniniam ir visuomeniniam gyvenimui. Programoje numatytos kūrybinės, teatro edukacijos Adomo Mickevičiaus bibliotekoje, Energetikos ir technikos muziejuje. Planuojame organizuoti 5 visos dienos pažintines išvykas: į Kauną, istorinę Kernavę, Dūkštų ąžuolyną, „Žalvario parką“, Taujėnų dvarą. Siekiame, kad mokiniai pažintų savo kraštą, jo istoriją, etnografinę muziką, suprastų gamtos reiškinius, žmogaus vaidmenį gamtoje. Stovyklos veiklose dalyvaus socialiniai partneriai: Kyokushin karate klubas „TOSHI“, Vilniaus Jaunųjų turistų centras. Stovyklos tr</t>
  </si>
  <si>
    <t>Krokuvos g. 13-28, Vilnius</t>
  </si>
  <si>
    <t>https://www.facebook.com/TheLanguageCloudinLithuania</t>
  </si>
  <si>
    <t>kamal.ahamada@gmail.com</t>
  </si>
  <si>
    <t>Kamal Ahamada</t>
  </si>
  <si>
    <t>A.Juozapavičiaus g. 13, Vilnius</t>
  </si>
  <si>
    <t>Liepos 10-14_x000D_
Liepos 17-21_x000D_
Liepos 24-28</t>
  </si>
  <si>
    <t>1. Sukurti natūralią kultūriškai įvairią aplinką, kurioje vaikai mokytųsi anglų kalbos._x000D_
2. Per įvairias veiklas puoselėti vaikų kūrybiškumą, emocines bei socialines kompetencijas._x000D_
3. Ugdyti ir stiprinti vaikų sveikos gyvensenos įgūdžius.</t>
  </si>
  <si>
    <t>Tarptautinė anglų kalbos dienos stovykla (angl. International English language day camp) – tai galimybė vaikams mokytis anglų kalbos natūralioje aplinkoje. Visos veiklos vyks anglų kalba, tad stovykloje angliškai pramoks net ir tie vaikai, kurie visiškai nekalba šia kalba._x000D_
_x000D_
Kiekvieną dieną vaikų laukia:_x000D_
- pokalbiai ryto ir vakaro rate, _x000D_
- judrūs žaidimai, _x000D_
- kūrybinės dirbtuvės  (vaidyba, piešimas, šokiai ir/ar muzika), _x000D_
- išvykos (plaukimas, lobių paieškos, socialinė-pilietinė veikla ir kt.). _x000D_
_x000D_
Didelė dalis veiklų vyks lauke. _x000D_
_x000D_
Stovyklos vadovas laisvasis mokytojas Kamal Ahamada turi ilgametę pedagoginę patirtį, šiuo metu veda anglų ir prancūzų kalbų pamokas skirtingose Vilniaus m. mokyklose.</t>
  </si>
  <si>
    <t>Vilniaus Martyno Mažvydo progimnazija</t>
  </si>
  <si>
    <t>Vydūno 17a, Vilnius</t>
  </si>
  <si>
    <t>www.mmazvydas.lt</t>
  </si>
  <si>
    <t>rastine@mazvydo.vilnius.lm.lt</t>
  </si>
  <si>
    <t>Jolanta Noreikienė</t>
  </si>
  <si>
    <t>jolanta.noreikiene@mmazvydas.lt</t>
  </si>
  <si>
    <t>2023-06-09-2023-06-23</t>
  </si>
  <si>
    <t>1.	Užimti vasaros metu esančius jautresnėje socialinėje situacijoje, specialiųjų ugdymo poreikių turinčius bei ukrainiečių vaikus._x000D_
2.	Skatinti turiningą vaikų vasaros poilsį, gamtos pažinimą, sudarant sąlygas vaikų saviraiškai, fiziniam aktyvumui, sveikai gyvensenai, įvairiapusiam ugdymui.</t>
  </si>
  <si>
    <t>Išvykoje Metelių regioniniame parke, stovyklautojai įgis žinių  apie saugomas teritorijas, susipažins su saugomomis augalų rūšimis. Mokiniai apsilankys batutų pramogų parke, kur išbandys batutų fitneso treniruotes, rungtyniaus Apollo boulingo klube, vyks vandens sporto diena su SK ,,Skriejantys bangomis“ prie Gilužio ežero - mokiniai mokysis čiuožti vandens slidėmis.  Edukacijoje ,,Mėgintuvėlio laboratorija“, kuri vyks mokykloje, vaikai susipažins su įvairiomis terpėmis, indikatoriais, atliks bandymus. Apsilankant Mini Zoo parke,  mokiniai įgis žinių apie skirtingas žemynų kultūras ir gyvūnus. Dalyvaus lobio paieškoje Europos parke, iškylaus gamtoje, su gido pagalba sužinos atstumus iki Europos sostinių. Dalyvaus meno edukacijoje V. Kasiulio dailės muziejuje. Gamtoje kurs gamtines kompozicijas, dalyvaus tapybos plenere. Maitinsis triskart dienoje mokyklos valgykloje, gaus maisto davinį išvykų metu.</t>
  </si>
  <si>
    <t>VšĮ Kūrybinių technologijų akademija</t>
  </si>
  <si>
    <t>Antakalnio g. 17</t>
  </si>
  <si>
    <t>https://www.bitbyte.lt/biotech</t>
  </si>
  <si>
    <t>hello@bitbyte.lt</t>
  </si>
  <si>
    <t>Biotechnologijų ir programavimo stovykla</t>
  </si>
  <si>
    <t>Dovilė Dilienė</t>
  </si>
  <si>
    <t>dovile@bitbyte.lt</t>
  </si>
  <si>
    <t>Mokslinė ir programavimo</t>
  </si>
  <si>
    <t>Saulėtekio al. 7</t>
  </si>
  <si>
    <t>2023-06-26 - 2023-06-30</t>
  </si>
  <si>
    <t>1.Sudaryti lygias galimybes vaikams iš socialiai jautrių aplinkų tobulinti savo įgūdžius vasaros atostogų metu._x000D_
2. Užtikrinti lygiavertišką įgūdžių ugdymą (pritaikant mokomąjį turinį) vaikams turintiems specialiųjų poreikių._x000D_
3. Ugdyti ateičiai svarbius įgūdžius (savarankiškumą, komandinį darbą, komunikacijos, tolerancijos) ir technologines kompetencijas (kompiuterinį raštingumą, programavimą), populiarinti mokslo svarbą bei naudą.</t>
  </si>
  <si>
    <t>“Biotechnologijų ir programavimo stovykla” – 5d stovykla, kurios metu 6-14 m vaikai mažose grupėse su mentoriumi bus užimti nuo ryto iki vakaro (9 v/d). Stovykloje dalyvaus svečiai - technologijų, biotechnologijų, psichologijos ekspertai, kurie įkvėps ir praplės vaizduotę ir mąstymą.  _x000D_
Stovyklos metu bus ugdomas:_x000D_
Emocinis intelektas - dienos pr. ir pab. atliekamos emocijų refleksijos. Naudojant įv. įrankius išsakant savo emocijas kuriamas saugumu grįstas mikroklimatas, pasitelkiant žaidimus stiprinami vaikų socialiniai įgūdžiai. _x000D_
Fizinis aktyvumas – kasdien atsipalaidavimo-tempimo pratimai, žaidimai lauke, sveikos gyvensenos skatinimas. _x000D_
Įgyta teorinė dalis leis įsigilinti ir atlikti eksperimentus - su vandens judėjimu augaluose, DNR išgavimu ir kt. _x000D_
Kursime projektus su tech-įrankiais: VR/AR laboratoriją, 3D smegenų, molekulių ir ekosistemų modeliai, programuosime pojūčius ir kt._x000D_
Kūrybiškumas su kūrybinėmis veiklomis – prototipų kūrimai, savo aplinkos apipavidalinimas.</t>
  </si>
  <si>
    <t>Jolanta Spudienė</t>
  </si>
  <si>
    <t>Rugių 18-27, Vilnius</t>
  </si>
  <si>
    <t>https://www.facebook.com/jolantaspudiene/</t>
  </si>
  <si>
    <t>jolantaspudiene@gmail.com</t>
  </si>
  <si>
    <t>sodyba Vėžiakojis“  Trakų raj. Vėžiakojo km</t>
  </si>
  <si>
    <t>2023m. liepos 3-8 d.</t>
  </si>
  <si>
    <t>Ugdyti vaikų socialines-emocines kompetencijas ir kultūrinę edukaciją, skatinti sveiką gyvenseną, fizinį aktyvumą ir gamtos pažinimą</t>
  </si>
  <si>
    <t>Dalyvaus 13-18 metų 40 vaikų,  iš  kurių 20 vaikai, esantys jautresnėje socialinėje situacijoje, 5 vaikai ukrainiečiai. Stovykla  bendro profilio su nakvyne ir maitinimu. Kiekvieną dieną nuo 8 ryto iki 22 val. vaikais bus užimti. Tai apims sporto (mankšta, komandiniai žaidimai, futbolas, tinklinis, regbis, badmintonas, baidarių žygis Verknės upe), meno sritis (būgnų pamokos, renginiai ir kt. ),  ėjimo žygiai ir kt.  Vaikai bus mokinami būti atsakingais už tvarką, drausmę, sveikai gyventi ir maitintis. Vyks pirmosios pagalbos, sveikos gyvensenos mokymai. Bus filmuojami ir kuriami filmukai komandomis. Kiekvienos dienos pabaigoje vyks refleksijos, aptarimai. Sportinių ir kūrybinių veiklų vadovai jauni žmonės (19-22m.),  studijuojantys Lietuvoje ir užsienyje.</t>
  </si>
  <si>
    <t>Gelvonų g. 51-56, Vilnius</t>
  </si>
  <si>
    <t>https://www.facebook.com/Sporto-klubas-Jasiūnas-Team-196954790344211</t>
  </si>
  <si>
    <t>z.jasiunas@gmail.com</t>
  </si>
  <si>
    <t>2023 m. liepos: 10-14 d.; 17-21 d.; 24-28 d.</t>
  </si>
  <si>
    <t>1. Ugdyti vaikų norą leisti laiką lauke, užsiimti fiziniu aktyvumu, sportu ir sveika gyvensena;_x000D_
2. Ugdyti vaikų savarankiškumą, kritinį mąstymą ir gebėjimą įsitraukti į komandinį darbą;_x000D_
3. Suteikti žinių apie kovos menus, apie Tailando boksą ir kitas sporto šakas bei supažindinti su išmaniosiomis sveikatos krypties technologijomis.</t>
  </si>
  <si>
    <t>Stovyklos metu daugiausiai bus organizuojama sporto ir sveikatingumo veiklų. Vaikai išbandys Tailando boksą ir kitus kovos menus, atliks įvairias mankštas bei bendro fizinio rengimo treniruotes. Susipažins su Tailando boksu, jo tradicijomis bei kitais kovos menais. Bus atliekami testai vaikų fizinei būklei įvertinti ir organizuojamos sveikos gyvensenos edukacijos apie mitybą, fizinį aktyvumą bei grūdinimąsi. Vaikai mokysis taisyklingai plaukti baseine, turės edukaciją apie gamtos pažinimą ir daug laiko praleis gryname ore. Žais susipažinimo, komandos formavimo, komandinius, aktyviuosius ir stalo žaidimus. Eis į žygius, tvarkys aplinką ir kasdien bus pakankamai fiziškai aktyvūs. Žiūrėdami motyvacinius sporto ir sveikatingumo filmus bei dalyvaudami kitose veiklose kels motyvaciją užsiimti sveika gyvensena. Po įvairių veiklų atliks refleksiją.</t>
  </si>
  <si>
    <t>VŠĮ Sostinės sporto centras</t>
  </si>
  <si>
    <t>Kauno g. 43, Vilnius</t>
  </si>
  <si>
    <t>https://sportas.vilnius.lt/</t>
  </si>
  <si>
    <t>info@sostinessc.lt</t>
  </si>
  <si>
    <t>Mindaugas Valackonis</t>
  </si>
  <si>
    <t>mindaugas.valackonis@gmail.com</t>
  </si>
  <si>
    <t>2023 07 31 – 2023 08 05 _x000D_
2023 08 14 – 2023 08 19</t>
  </si>
  <si>
    <t>1. Naujais metodais ir įdomiomis veiklomis skatinti vaikų fizinį aktyvumą, sveiką gyvenseną ir gamtos pažinimą_x000D_
2. Skatinti vaikus bendrauti ir stiprinti jų emocinį stabilumą_x000D_
3. Per kultūrinę edukaciją skatinti vaikų kūrybiškumą bei saviraišką</t>
  </si>
  <si>
    <t>Atsakingai ir profesionaliai organizuotoje stovyklos programoje numatytos ne tik įvairios sportinės treniruotės, sporto šakų pagrindų mokymai, bet ir linksmos pramogos, edukacinės, pažintinės išvykos, atmintį, bendravimo ir kitus socializacijos įgūdžius lavinantys žaidimai, vaikų rezultatų ir asmeninių pasiekimų įvertinimas kuris ugdys vaikų socialines-emocines kompetencijas ir kultūrinę edukaciją.</t>
  </si>
  <si>
    <t>Visuomeninė organizacija vaikų ir jaunimo dienos centras „Mūsų nameliai“</t>
  </si>
  <si>
    <t>www.musunameliai.lt</t>
  </si>
  <si>
    <t>8 5 2670693</t>
  </si>
  <si>
    <t>2023-07-17 – 2023-07-27</t>
  </si>
  <si>
    <t>1. Organizuoti edukacines socialinio ir emocinio intelekto lavinimo užsiėmimus kartu su kūrybinėmis dirbtuvėmis, naudojant emocinės atminties įprasminimo metodą, per kūrybiškai „prikeltus“ antram gyvenimui įvairius daiktus, emociškai reikšmingus ir susijusius su dalyvio šeima. 2. Organizuoti edukacines pažintines išvykas aplankants Vilniaus miesto įdomias kultūros ir istorines vietas, skatinant stovyklos dalyvių žingeidumą, smalsumą. 3. Organizuoti aktyvaus laisvalaikio praleidimą bei žygius į gamtą, aplankant rekreacines ir įdomias gamtoje  sukurtas viešąsias erdves skatinant stovyklos dalyvių domėjimąsi gamtos reiškiniais, bei gamtos teikiama nauda.</t>
  </si>
  <si>
    <t>Kūrybinių dirbtuvių metu dalyviai  atnaujins įvairius emociškai reikšmingus daiktus, susijusius su dalyvio šeima,  naudojant įvairias meninės raiškos priemones ir įvairių rūšių medžiagas puoselėjant ekologiją ir tvarumą. Kiekvienam naujai sukurtam daiktui kartu su psichologu kiekvienas dalyvis sukurs jų istoriją, kurioje atsispindės šio daikto kaip artefakto santykis su pačiu vaiku ir jo šeima. Edukacinių pažintinių išvykų metu stovyklos dalyviai aplankys Vilniaus miesto įdomias kultūros, istorines vietas,  skatinant stovyklos dalyvių žingeidumą, smalsumą. Aktyvaus laisvalaikio metu bus žaidžiami  įvairūs interaktyvūs ir judrieji žaidimai, aktyviai leidžiamas laikas gamtoje, organizuojami  žygiai į gamtą.</t>
  </si>
  <si>
    <t>Vilniaus Liepkalnio mokykla</t>
  </si>
  <si>
    <t>Liepkalnio g. 18, LT-02105 Vilnius</t>
  </si>
  <si>
    <t>www.liepkalnio.vilnius.lm.lt</t>
  </si>
  <si>
    <t>rastine@liepkalnio.vilnius.lm.lt</t>
  </si>
  <si>
    <t>Beata Viduto</t>
  </si>
  <si>
    <t>beata.viduto@gmail.com</t>
  </si>
  <si>
    <t>Liepkalnio g. 18, Vilnius 02105</t>
  </si>
  <si>
    <t>2023-06-12 - 2023-06-21</t>
  </si>
  <si>
    <t>1. Sukurti psichologiškai, emociškai ir kūrybiškai saugią stovyklos aplinką. Pasitelkti neformaliojo ugdymo metodus, įtraukti vaikus aktyviai veiklai, skatinti jų kūrybiškumą, pilietiškumą, bendravimą bei bendradarbiavimą, kritinį mąstymą ir patirtį._x000D_
2. Skatinti socialinę atskirtį patiriančių asmenų fizinį, edukacinį ir kūrybinį aktyvumą, taip prisidedant prie jų integracijos į visuomenę._x000D_
3. Padėti suprasti kintančią aplinką ir formuotis pasaulėžiūrą.</t>
  </si>
  <si>
    <t>Vasara – vaikų atostogų metas! Tegul ji būna aktyvi, kūrybiška, turininga bei nepakartojama. Vasaros metu 7-10 metų vaikai neturi galimybių turiningai praleisti laisvalaikį. Tai yra ypatingai aktualu socialinės rizikos grupėms bei vaikams turintiems SUP poreikius, kurių skaičius mūsų mokykloje yra pakankamai didelis. Šiais metais  stovyklos tema – „Jaunieji atradėjai“. Stovyklos tikslas – ugdyti vaiko socialinį santykį su aplinka. Norime padėti vaikams įsitraukti į visuomenės socialinį bei kultūrinį gyvenimą. Lankysimės Šventos Dvasios Vienuolyne, vyksime į „Karpiškių  žvėrynėlį“, Triušiukų slėnį“, Pelėdų parką. Išvykų aktyvi veikla skatins savarankiškumą , ugdys norą pažinti. Tapydami ant vandens ugdysime savo meninius gebėjimus. Lankydamasi oro uoste, Vilniaus Geležinkelio  bei Muitinės muziejuose, Lietuvos teatro, muzikos ir kino muziejuje plėsime akiratį. Realizuosime save  sau priimtinoje ir artimoje veikloje, mankštinsime, žaisime lauke, nepamiršime filmų peržiūros.</t>
  </si>
  <si>
    <t>Ulonų g. 5, Vilnius</t>
  </si>
  <si>
    <t>www.dsa-mes.lt</t>
  </si>
  <si>
    <t>info@dsa-mes.lt</t>
  </si>
  <si>
    <t>jurgita@dsa-mes.lt</t>
  </si>
  <si>
    <t>sodyba „Dubuklis“ – Trakų raj., 1 Dubuklės k.</t>
  </si>
  <si>
    <t>I pamaina:  liepos 30 d. – rugpjūčio 5 d._x000D_
II pamaina: rugpjūčio 6 d. – 12 d.</t>
  </si>
  <si>
    <t>Įgyvendinant įvairias ir vaikams patrauklias veiklas, bus siekiama ugdyti socialines – emocines kompetencijas, skatinti jų fizinį aktyvumą ir gamtos pažinimą, meninę raišką ir kūrybingumą pagerinti jų bendravimo ir bendradarbiavimo su kitais vaikais įgūdžius bei žaidimo principu didinti vaikų finansinį raštingumą. . Stovyklos metu bus siekiama kuo daugiau laiko praleisti gamtoje, atviroje erdvėje. Taip pat stovyklautojai bus skatinami sukurti planą, kaip jie galėtų pasiekti savo svajonę. Dažnai vaikams, ypač augantiems jautresnėje socialinėje šeimoje (daugiavaikių šeimų vaikai, vaikai iš Ukrainos ir kt.) svajonės vis dar atrodo nepasiekiamos, tačiau stovyklos metu jie pajus, kad svarbu svajonę sau įsivardyti, sudaryti planą ir aktyviai siekti ją įgyvendinti.</t>
  </si>
  <si>
    <t>Šių metų stovyklos šūkis - Išdrįsk pasakyti, išdrįsk nebijoti, išdrįsk būti savimi. Mes padėsime svajonėms tapti gyvomis. Vaikai išmoks susidraugauti ir nebebijoti žengti pirmą žingsnį. Šiais metais svajosime kartu su Asta Baukute – nuostabia aktore ir pedagoge, kuri Svajonių stovykloje įgyvendins daugelio svajonę: visi – ir vadovai ir stovyklautojai – tapsime aktoriais. Repetuosime, kursime spektaklius, vieni kitiems plosime, o gal ir kokį klipą nufilmuosime. Kiekvieną dieną vaikai turės vis po naują patyrimą: įvairiomis formomis ir būdais susipažinsime su aktyvia veikla gamtoje: keliausime į pažintinį žygį pėsčiomis, dalyvausime meno terapijos užsiėmimuose, mokysimės liaudies dainų, o vakarais prie laužo vyks dainų varžytuvės, dalyvausime verslumo mokymuose, kur suvoksime, kiek reikia įdėti darbo norint uždirbti, bei po to smagiai leisime stovyklos pinigus „Svajukus“ aukcione,stovykloje veiks „Padrąsinimų“ programa, kuomet vaikai bus mokomi empatijos, tolerancijos ir pagarbos.</t>
  </si>
  <si>
    <t>VšĮ Gedimino miesto mokykla</t>
  </si>
  <si>
    <t>Gervėčių g. 4, LT-11350 Vilnius</t>
  </si>
  <si>
    <t>www.gediminomokykla.lt/</t>
  </si>
  <si>
    <t>info@gediminomokykla.lt</t>
  </si>
  <si>
    <t>Daiva Korolienė</t>
  </si>
  <si>
    <t>daiva@gediminomokykla.lt</t>
  </si>
  <si>
    <t>6-10 metų</t>
  </si>
  <si>
    <t>www.ismintieserdves.lt</t>
  </si>
  <si>
    <t>ismintieserdves@gmail.com</t>
  </si>
  <si>
    <t>Pažink Lietuvą</t>
  </si>
  <si>
    <t>Jurgita Vilmantė Jazbutytė</t>
  </si>
  <si>
    <t>2023 m. birželio 26- liepos 1d.</t>
  </si>
  <si>
    <t>1. Skatinti vaikų fizinį atyvumą, ugdyti sveikos gyvensenos principus bei gamtos pažinimą;_x000D_
2. Skatinti kūrybiškumą, saviraišką per įvairias veiklas;_x000D_
3. Ugyti socialines-emocines kompetencijas.</t>
  </si>
  <si>
    <t>Stovykla  sportinė ir kūrybinė, propaguojanti aktyvų, turiningą  ir sveiką gyvenimo būdą su nakvyne, kuri  vyks gamtoje šalia ežero sodyboje „Vėžiakojis“ Trakų raj., Vėžiakojo km.  Tai apims sporto ( komandiniai žaidimai, krepšinis, futbolas, tinklinis, regbis, badmintonas), mokslo veiklas ( eksperimentų laboratorija, auksinis protas), edukacines veiklas (pasakų filmavimas, muilų gamyba ir kt.), meno sritis (mandalų spalvinimas, apyrankių pynimas, būgnų pamokos ir kt. ), baidarių žygis ir orientacinis žygis ir kt</t>
  </si>
  <si>
    <t>1. Skatinti gamtos bei saugomų teritorijų pažinimą, aplinkosaugą._x000D_
2. Ugdyti praktinius gyvenimo įgūdžius, tokius kaip: saugus elgesys gatvėje, viešajame transporte._x000D_
3. Ugdyti socialinius ir emocinius gebėjimus.</t>
  </si>
  <si>
    <t>Programa skirta turiningai užimti 6 – 10 metų vaikus (1 pamaina, 20 vaikų) vasaros atostogų metu, o siūlomomis veiklomis skatinti gamtos bei saugomų teritorijų pažinimą, aplinkosaugą, meilę ir pagarbą šioms vertybėms, nepamirštant ir šiuolaikinių vaikų noro įgyti praktinius gyvenimo įgūdžius, tokius kaip saugus elgesys gamtoje, kaip viešajame transporte pirkti vienkartinį bilietą. Taip pat siekiant dalyvių emocinės gerovės daug dėmesio skiriama bendravimui, lūkesčių ir patirčių aptarimui. Stovyklos tema - „Vilniaus parkų reindžeris “, į kurią patenka Vilniaus ir aplink Vilnių esančių regioninių parkų (Verkių parkas, Neries regioninis parkas, Pavilnių regioninis parkas) ir  juose esančios gyvybės (augalai, vabzdžiai, paukščiai, bestuburiai ir pan.) pažinimas.</t>
  </si>
  <si>
    <t>Geležinio Vilko g. 23, LT-03133 Vilnius</t>
  </si>
  <si>
    <t>https://vivamokykla.lt/</t>
  </si>
  <si>
    <t>info@vivamokykla.lt</t>
  </si>
  <si>
    <t>Giedrė Daugalienė</t>
  </si>
  <si>
    <t>Geležinio Vilko g. 23</t>
  </si>
  <si>
    <t>2023 m. birželio mėn. 12-16 dienos</t>
  </si>
  <si>
    <t>1. prasmingai užimti vaikus dienos stovykloje Vilniaus Valdorfo mokykloje ir jos apylinkėse vasaros atostogų metu už tėvams prieinamą kainą._x000D_
2. stovyklos metu ugdyti vaikų kultūrines, socialines-emocines kompetencijas, skatinti fizinį aktyvumą ir gamtos pažinimą</t>
  </si>
  <si>
    <t>Valdorfiečių vasara – tai tradicinė stovykla Vilniaus Valdorfo mokykloje, kurioje koncentruotai patiriama Valdorfo pedagogikos principais paremta veikla. Stovykla skirta 7-10 metų vaikams (1 pamaina, 45 vaikai (3 grupės po 15 vaikų)). Programoje numatyta veiklos gausa: keramikos, drožybos, archaiškų ir šiuolaikinių dailės technikų dirbtuvėlės, įtraukūs muzikiniai užsiėmimai, smagūs pažintiniai žygiai Vingio parke, judri viktorina, patyriminės chemijos, vaistažolių rinkimas, žongliravimo pamokėlės. _x000D_
Kasdien didesnė programos vyksta parke, kieme, išvykose (iš viso apie 56% veiklų gryname ore), o patys žaidimai, judrūs ir saugūs. Valdorfo pedagogikos principai skirti emociniam saugumui kurti per rato pokalbius, skirtus lūkesčiams išreikšti ir reflektuoti._x000D_
Dienos struktūra:_x000D_
9:00 Ryto ratas, laisvas žaidimas_x000D_
10:00 Priešpiečiai_x000D_
10:30 Bendra edukacinė veikla_x000D_
12:00 Pietūs_x000D_
13:00 Edukacinė veikla grupelėse_x000D_
17:00 Pavakariai_x000D_
17:30 Atsisveikinimas</t>
  </si>
  <si>
    <t>Buivydiškių g. 9-35, 07178 Vilnius</t>
  </si>
  <si>
    <t>www.fmnike.lt</t>
  </si>
  <si>
    <t>info.fmnike@gmail.com</t>
  </si>
  <si>
    <t>Nikolajus Titovas</t>
  </si>
  <si>
    <t>Vasario 16-osios g. 35, Ignalina 30112</t>
  </si>
  <si>
    <t>2023 m. birželio 18 – 23 d.d.</t>
  </si>
  <si>
    <t>1.Ugdyti fizinio aktyvumo įprotį įtraukiant vaikus į mažiausiai 3 sportines veiklas per dieną._x000D_
2. Pasitelkiant futbolą tobulinti vaikų bendravimo ir bendradarbiavimo įgūdžius bei saviraišką._x000D_
3.Ugdyti vaikų socialines-emocines kompetencijas ir kultūrinę edukaciją, organizuojant ugdančias pramogąs, turiningas pažintines ekskursijas, ėjimą į gamtą, tokiu būdu plečiant jų kultūrinį akiratį.</t>
  </si>
  <si>
    <t>Stovyklos programą sudaro sportinė, pažintinė ir pramoginė veiklos (pažintiniai žygiai, maudynės, judrieji žaidimai, mankštos, konkursai ir kt.)._x000D_
Vaikai kasdien  treniruosis ir žais futbolą stadione. Išbandys paplūdimio futbolą, turės po 1 treniruotę individualių futbolo įgūdžių mokymui, fizinių savybių lavinimui.  Numatytos ir maudynės ežere. Vyks edukacinių filmų peržiūra apie sveikos gyvensenos principus su aptarimais ir paaiškinimai  apie sveiką maistą ir miego režimą, jų  naudą žmogaus organizmui. Stovykloje numatyti pažintiniai žygiai po Ignalinos apylinkes. Aplankysime Vilkakalnio apžvalgos bokštą, eisime iki žemos sporto centro Ignalinoje, kur  vaikai  turės 2 šaudymo pamokas su biatlono instruktoriumi: su biatloniniais šautuvais ir su lazeriniais šautuvais. Stovyklautojų laukia asmenybės ir komandos formavimo veiklos ir pramogos.</t>
  </si>
  <si>
    <t>Filaretų g. 36-2,  Vilnius, LT-01210</t>
  </si>
  <si>
    <t>www.pagava.lt</t>
  </si>
  <si>
    <t>pagavabendrija@pagava.lt</t>
  </si>
  <si>
    <t>„Pagaviukas“</t>
  </si>
  <si>
    <t>Rima Sitavičienė</t>
  </si>
  <si>
    <t>pagava@pagava.lt</t>
  </si>
  <si>
    <t>Sodyba „Dzūkijos perlas“, stovykl.</t>
  </si>
  <si>
    <t>2023 m. liepos 2-9 d.,  2023 m. liepos 26-30 d.</t>
  </si>
  <si>
    <t>1. Organizuoti turiningą vaikų vasaros poilsį, skatinat vaikų saviraišką, fizinį aktyvumą, gamtos pažinimą.    2. Ugdyti sveikos gyvensenos įgūdžius.       3. Organizuoti įvairiapusį užimtumą, sudarant kuo palankesnes sąlygas stovykloje dalyvauti vaikams, esantiems jautresnėje socialinėje situacijoje ir turintiems specialiųjų ugdymosi poreikių.</t>
  </si>
  <si>
    <t>Stovyklų metu mažiausiai po 2 val. per dieną  bus skiriama vaikų sportiniam aktyvumui ugdyti (vedama rytinė mankšta, krepšinio, lauko teniso, futbolo, kvadrato ir kt. varžybos, estafetės, esant tinkamam orui - plaukimo pamokos), po 2 val. per dieną saviraiškai ugdyti meninių užsiėmimų metu (būrio vėliavų piešimas, bendrų darbų kūrimas, piešimas ant stiklo, lipdymas iš molio, akmenėlių dažymas, madų šou kūrimas ir pan.), 1 val. per dieną sveikos mitybos įgūdžiams ugdyti. Visas kitas laikas bus skiriamas įvairiapusiam vaikų ugdymui (žygiams gamtoje, susipažinimui su policijos, ugniagesių, kariuomenės ir pan. darbu, talkoms, atliekų rūšiavimo pamokoms ir kt.). Didžioji dalis veiklų vyks gamtoje, nes stovyklavietėse yra tam tinkamos sąlygos. Būriai bus skirstomi pagal amžiaus grupes ir galimybes. Abiejose stovyklų pamainose bus organizuojamos išvykos.  Stovykloje dalyvaus lietuvių gestų kalbos vertėjai, jie  užtikrins kokybišką komunikaciją tarp kurčiųjų ir girdinčių vaikų bei vadovų.</t>
  </si>
  <si>
    <t>Ukmergės g. 308, LT-12110, Vilnius</t>
  </si>
  <si>
    <t>www.fkvilnius.lt</t>
  </si>
  <si>
    <t>info@fkvilnius.lt</t>
  </si>
  <si>
    <t>Andrius Martinaitis</t>
  </si>
  <si>
    <t>S. Stanevičiaus g. 25, Vilnius</t>
  </si>
  <si>
    <t>2023 08 21 - 25</t>
  </si>
  <si>
    <t>Uždaviniai (ne daugiau kaip 3 stovyklos metu siekiamų įgyvendinti uždavinių)_x000D_
1. Formuoti ir skatinti fizinio aktyvumo įpročius_x000D_
2. Ugdyti vaikų socialines-emocines kompetencijas_x000D_
3. Parodyti ir skatinti vaikų savarankiškumą dalyvaujant komandinėse veiklose</t>
  </si>
  <si>
    <t>5-ias dienas trunkanti ir neišdildomų įspūdžių patirtis. Mes žinome, kad judėjimas yra vaikų sveikos gyvensenos pagrindas, o mes mokame judėjimą padaryti įtraukiančiu ir linksmu. Judėsime daug, pažinsime ne ką mažiau. Programos metu dalyviai bus užimti futbolo treniruotėmis, komandinėmis, vienas prieš vieną, žais futbolo turnyruose, eis į žygį, dalyvaus Policijos ar Kariuomenės atstovų paskaitoje bei susipažins su netikėtai Vilniuje gyvenančiomis egzotinėmis gyvūnų rūšimis zoologijos sode.</t>
  </si>
  <si>
    <t>Taikos g. 157, Vilnius</t>
  </si>
  <si>
    <t>www.taikos.vilnius.lm.lt</t>
  </si>
  <si>
    <t>rastine@taikos.vilnius.lm.lt</t>
  </si>
  <si>
    <t>(8 5) 240045</t>
  </si>
  <si>
    <t>Daiva Daubarienė</t>
  </si>
  <si>
    <t>daiva.pavaduotoja@taikos.lt</t>
  </si>
  <si>
    <t>2023 m. birželio 12-21 d.</t>
  </si>
  <si>
    <t>1. Skatinti prasmingą vaikų vasaros poilsį, sudarant sąlygas vaikų saviraiškai ir kūrybiškumo ugdymui, ugdant vaikų socialines-emocines kompetencijas ir kultūrinę edukaciją.   2. Sudaryti galimybes mokiniui saugiai jaustis bendruomenės nariu, geriau pažinti save ir kitą.  3. Organizuoti fizinio aktyvumo veiklas gryname ore ir formuoti sveikos gyvensenos įgūdžius, skatinant fizinį aktyvumą ir gamtos pažinimą.</t>
  </si>
  <si>
    <t>Tęstinė dieninė stovykla „Drugelis 2023“ organizuojama Vilniaus „Taikos“ progimnazijos 1-4 kl. mokiniams. Stovyklos tikslas – ugdyti vaikų socialines-emocines kompetencijas ir kultūrinę edukaciją, skatinti sveiką gyvenseną, fizinį aktyvumą ir gamtos pažinimą. Įgyvendinant programą didžioji dalis veiklų organizuojama gryname ore: progimnazijos kieme, žaidimų aikštelėje, lauko sporto aikštyne, lauko kupole. Kiekvieną stovyklos dieną, aktyviai veikdami, žaisdami ir pramogaudami, mokysis suvokti, pažinti save, draugus ir aplinką, ugdyti pagarbius tarpusavio santykius, savitvardą ir atsakingą sprendimų priėmimą, patirs judėjimo džiaugsmą ir gamtos pažinimo grožį.</t>
  </si>
  <si>
    <t>Vilniaus kunigaikščio Gedimino progimnazija</t>
  </si>
  <si>
    <t>Lukiškių skg. 5</t>
  </si>
  <si>
    <t>https://gediminoprogimnazija.lt/</t>
  </si>
  <si>
    <t>info@gediminoprogimnazija.lt</t>
  </si>
  <si>
    <t>„Atraskime Vilnių“</t>
  </si>
  <si>
    <t>Rasa Gruodytė</t>
  </si>
  <si>
    <t>rasa.gr@gmail.com</t>
  </si>
  <si>
    <t>Lukiškių skg. 5, Miglos g. 1A, Blindžių g. 3</t>
  </si>
  <si>
    <t>I pamaina 2023 m. birželio 12 - 16d. (visuose skyriuose), _x000D_
II pamaina 2023 m. birželio 19 - 23d. (visuose skyriuose), _x000D_
III pamaina 2023 m. birželio 26 - 30 d.(Centro ir Miglos skyrius), _x000D_
III pamaina  2023 m. rugpjūčio 21 - 25 d. (Blindžių skyrius).</t>
  </si>
  <si>
    <t>1. Fizinio aktyvumo, sveikos gyvensenos, gamtos pažinimo skatinimas._x000D_
2. Socialinių-emocinių kompetencijų ugdymas._x000D_
3. Kultūrinės edukacijos, kūrybos bei saviraiškos ugdymas.</t>
  </si>
  <si>
    <t>Stovyklautojai taps būrio dalimi, dalyvaus užsiėmimuose, kurie skatins komandinį darbą, tarpusavio supratimą, ugdys lyderystę, skatins kūrybiškumą, savikritiką ir drąsą. Vaikai, lavindami kūrybinį mąstymą, mokysis generuoti naujas idėjas ir rasti būdus, kaip jas įgyvendinti, išreikšti savo mintis, pamatyti problemą kitu kampu, būti tolerantiškais kitų nuomonei. Remdamiesi ,,Lion Quest” programa empatiškai kurs bei vaidins įvairias gyvenimiškas situacijas, priims tinkamus sprendimo būdus. Atras savo talentus.Stovykloje lauks kūrybinės dirbtuvės bei edukacijos apie Vilnių, susitikimai su žymiais žmonėmis, aplankant įžymias Vilniaus senamiesčio vietas. Taip pat  laukia konkursai, sveikos gyvensenos propagavimo, sporto, šokių, aktyvių ir interaktyvių  pramogų ir poilsio veikla.</t>
  </si>
  <si>
    <t>Vilniaus Pavilnio pagrindinė mokykla</t>
  </si>
  <si>
    <t>J. Kolaso g. 18, Vilnius</t>
  </si>
  <si>
    <t>www.pavilnys.vilnius.lm.lt</t>
  </si>
  <si>
    <t>rastine@pavilnio.vilnius.lm.lt</t>
  </si>
  <si>
    <t>Olga Leontjeva -Kurčeikienė</t>
  </si>
  <si>
    <t>6 ir 7</t>
  </si>
  <si>
    <t>J. Kolaso g. 18</t>
  </si>
  <si>
    <t>I pamaina-2023.06.12-16_x000D_
II pamaina-2023.06.23-29</t>
  </si>
  <si>
    <t>1.	Didinti vaikų motyvaciją užsiimant aktyvia fizine veikla, skatinti juos sveikai gyventi, mankštintis, leisti laiką gryname ore, populiarinti žygį, kaip fizinio aktyvumo formą._x000D_
2.	Ugdyti bendravimą ir bendradarbiavimą komandoje, padėti vaikams atvykusiems dėl karo iš Ukrainos ir iš kitų šalių stiprinti pasitikėjimą savimi, palaikyti, padėti._x000D_
3.	Skatinti mokinius domėtis mūsų krašto istorija, menais, kultūra. Saugoti ir rūpintis gamta.</t>
  </si>
  <si>
    <t>Stovykla „Nauji vasaros nuotykiai“ skirta 5-10, 1 - 4  klasių mokiniams, kuriems patinka aktyvus laisvalaikis, nuotykiai, nekasdieniniai įspūdžiai. Stovyklautojų laukia įdomi, sportinė, turistinė,gamtos pažinimo, meninė, kūrybinė veikla: pažintinės ekskursijos, edukacinės programos, žygiai, orientaciniai žaidimai, maudynės. Visos stovyklos programa bus orientuota į aktyvų, kūrybinį vaikų poilsį, bendravimą be ekranų, pasitikėjimo savimi stiprinimą.  Kiekvienas rytas bus pradedamas nuo mankštos gryname ore ir pabaigiamas dienos refleksija, dalinsimės įspūdžiais po dienos. Labai daug žaisime, kursime, patirsime, sportuosime, šoksime, improvizuosime ir žygiuosime.</t>
  </si>
  <si>
    <t>Rinktinės g. 2, 09312  Vilnius</t>
  </si>
  <si>
    <t>https://www.etm.lt/</t>
  </si>
  <si>
    <t>info@etm.lt</t>
  </si>
  <si>
    <t>Andžej Kuldoš</t>
  </si>
  <si>
    <t>andzej@etm.lt</t>
  </si>
  <si>
    <t>2023-07-24 - 2023-07-28</t>
  </si>
  <si>
    <t>1. Skatinti vaikų kritinį mąstymą_x000D_
2. Lavinti stovyklos dalyvių darbą komandoje ir komunikaciją joję_x000D_
3. Ugdyti vaikų supratimą apie tvarų vartojimą ir jo įtaką pasauliui</t>
  </si>
  <si>
    <t>„Teslos akademijos“ vasaros stovykla vyks Energetikos ir technikos muziejuje (ETM). ETM įkurtos kūrybinės erdvės, elektronikos, chemijos, foto ir mechanikos dirbtuvės. Stovyklos dalyviai susipažins ir išmoks naudotis dirbtuvių įranga: trimačiais spausdintuvais, trimačio vaizdo skaitytuvu, plataus formato ploteriavimo aparatu, elektronikos įranga, lazeriu. Įgavę pradines žinias, dalyviai pasiskirstys į darbo grupes ir kartu su stovyklos kuratoriais gamins savo pirmuosius prototipus, ši gamyba bus tęstinė ir truks visos stovyklos metu. Ekskursijų metu vaikai sužinos daugiau apie elektros virsmus, energetiką ir Lietuvos pramonę, o edukacijų metu įgytas žinias pagilins ir pritaikys praktiškai – pagamins bateriją, lemputę, variklį ir net mažą saulės jėgainę. Stovyklos metu savanoriaus atrinkti studentai-muziejaus praktikantai, turintys patirties vykdant stovyklas. Tarp edukacinių veiklų studentai organizuos smagias ir aktyvias veiklas stovyklos dalyviams muziejaus terasose, gryname ore.</t>
  </si>
  <si>
    <t>Ateities g. 7-14, Vilnius</t>
  </si>
  <si>
    <t>www.familyacademy.lt</t>
  </si>
  <si>
    <t>zaidimulaboratorija@gmail.com</t>
  </si>
  <si>
    <t>Dovilė Naujokaitė</t>
  </si>
  <si>
    <t>Žirmūnų g. 1E, Vilnius</t>
  </si>
  <si>
    <t>2023.06.05 - 2023.06.09,_x000D_
2023.06.12 - 2023.06.16,_x000D_
2023.07.31 - 2023.08.04.</t>
  </si>
  <si>
    <t>Skatinti kūrybiškumą, originalių idėjų įgyvendinimą, komandinio darbo svarbos suvokimą, meninių gebėjimų ugdymą._x000D_
Mokyti įvardinti emocines būsenas, giliau pažinti save ir išreikšti savo emocijas taikant įvairias raiškos priemones, kūrybingai žaisti ir žaismingai kurti._x000D_
Siūlyti išbandyti įvairią sportinę veiklą gryname ore._x000D_
Skatinti gyventi sveikai, be žalingų įpročių.</t>
  </si>
  <si>
    <t>Dienos stovykla - puikus pasirinkimas ir vietoje nenustygstantiems, ir ramiems vaikams, kurie iš vasaros nori pasisemti ne tik saulės spindulių, bet ir gerų emocijų, naujų patirčių, sutikti naujų draugų, išbandyti įdomių veiklų. Kviesime ir lauksime 6-10 metų vaikus, kurie su savimi pasiims didelį lagaminą smalsumo, kuprinę noro, drąsos bei gerą nuotaiką. Stovyklos metu bus organizuojamos estafetės, judrieji ir sportiniai žaidimai bei vaikai supažindinami su skirtingomis sporto šakomis. Dvi dienas organizuojame išvykas po Vilniaus mieste esančius muziejus. Kiekviena stovyklautojų pamaina sulaukia vieno ar net kelių kviestinių svečių – aktorių, sportininkų, menininkų. Jie su vaikais dalijasi savo patirtimis, papasakoja apie savo hobį bei vaikams praveda edukacinę pamoką, kurios metu supažindina juos su dar nepažinta veikla. Vaikai stovykloje valgys tris kartus dienoje.</t>
  </si>
  <si>
    <t>25-40</t>
  </si>
  <si>
    <t>Vilniaus Baltupių progimnazija</t>
  </si>
  <si>
    <t>Didlaukio g. 23, Vilnius</t>
  </si>
  <si>
    <t>https://www.baltupiuprogimnazija.vilnius.lm.lt/</t>
  </si>
  <si>
    <t>rastine@baltupiu.vilnius.lm.lt</t>
  </si>
  <si>
    <t>(85)2778345</t>
  </si>
  <si>
    <t>Virginija Kančauskienė</t>
  </si>
  <si>
    <t>socped.pradine@baltupiu.vilnius.lm.lt</t>
  </si>
  <si>
    <t>nuo 2023-06-09 iki 2023-06-16</t>
  </si>
  <si>
    <t>1.	Organizuoti kultūrines edukacines stovyklos veiklas, kuriose vaikai supažindinami su Lietuvos kultūriniu paveldu, lietuviškomis tradicijomis, papročiais._x000D_
2.	Per komandinį darbą, bendrus žaidimus ir kitas grupines veiklas padėti vaikams reikšti ir suprasti savo pačių bei kitų jausmus ir emocijas, išmokti atsipalaiduoti, pozityviai spręsti nesutarimus ir įveikti sunkumus, įgyti kitų socialinių emocinių įgūdžių._x000D_
3.	Skatinti ir stiprinti vaikų fizinį aktyvumą organizuojant įtraukiančias sportines veiklas, judrius žaidimus bei išvykas į gamtą.</t>
  </si>
  <si>
    <t>Kūrybinės, raminančios, mokančios susikaupti edukacijos: žaisliuko/paveiksliuko vėlimas iš vilnos; lipdymas iš molio ir darbelio glazūravimas. Socialinių - emocinių kompetencijų ugdymas: susipažinimo žaidimai, stalo žaidimai, bendri sportiniai žaidimai, mankštos, šokiai, stalo tenisas, rungtys, pasakos kūrimas ant šviesos - smėlio stalo. Susipažinimas su lietuvių etnine kultūra per edukaciją „Dzūkiškos duonelės kepimas“. Susipažinimas su Lietuvos istorija ir kultūra bei gamta: edukacija „Atrask ir pažink Lietuvos saugomas teritorijas",  Orientacinis žaidimas „Žemutinės pilies paslaptys“, išvyka į Anykščių rajone esančius Lajų taką, aplankysime Puntuko akmenį, Laimės žiburį, Anykščių šilelio pažintinį basų kojų taką. Vyksime į Paukščių kaimą, susipažinsime su įvairiais sparnuočiais. Visuomenės sveikatos specialistė suteiks žinių apie saugias vasaros atostogas. O animatoriai iš “Linksmasis lagaminas” užbaigs stovyklą ir su teigiamomis emocijomis išlydės vaikus į vasaros atostogas.</t>
  </si>
  <si>
    <t>Vasaros vaikų stovykla - kaip ir kiekvienais metais, laukiamiausias mūsų globojamų vaikų metų įvykis. Stovykla skirta aktyviam poilsiui, pažintinėms veikloms, edukacijai.</t>
  </si>
  <si>
    <t>Pirma diena skirta atvykimui, isikūrimui, polisiui prie jūros, palydint saulėlydį. Antrą dieną vaikai patys gamins maistą, vyks edukacinė programa „Susipažinkime su Palangos istorija“, aktyvus poilsis prie jūros. Trečią diena pati aktyviausia - žygis dviračiais į Šventąją, edukacinė programa "Susipažinkime su Šventosios istorija". Ketvirtą dieną bus edukacinė programa "Pažinkime Baltijos jūros gyvūniją" ir sportinės varžybos, estafetės prie jūros. Penktą dieną - vaikų norų išpildymas - atrakcionai, picos, saldėsiai, riedučiai (ar pan.), aktyvus poilsis prie jūros. Šeštą dieną, po pusryčių, susitvarkymas ir vykimas namo. Kiekvieną dieną numatyta, kad vaikai patys ruoš maistą, dalinsis atsakomybėmis, pareigomis.</t>
  </si>
  <si>
    <t>VšĮ Sostinės vaikų ir jaunimo centras</t>
  </si>
  <si>
    <t>Konstitucijos pr.25, Vilnius</t>
  </si>
  <si>
    <t>www.svjc.lt</t>
  </si>
  <si>
    <t>centras@svjc.lt; jaunimas@svjc.lt</t>
  </si>
  <si>
    <t>8 5 2333333</t>
  </si>
  <si>
    <t>Renata Dambrauskaitė Pėželienė</t>
  </si>
  <si>
    <t>renata.pezeliene@svjc.lt</t>
  </si>
  <si>
    <t>Birželio 12-16d.  Birželio 19-23d.  Birželio 26-30d.  Liepos 3-7d.  Liepos 10-14d.  Liepos 17-21d.  Liepos 24-28d.  Liepos 31-rugpjūčio 4d.  Rugpjūčio 7-11d.  Rugpjūčio 14-18d.  Rugpjūčio 21-25d.</t>
  </si>
  <si>
    <t>Programos uždaviniai:    1.  Sudaryti sąlygas Vilniaus miesto moksleiviams prasmingai leisti laisvalaikį vasaros atostogų metu.  2.  Pagilinti vaikų gamtamokslines žinias įtraukiant juos į edukacines veiklas.    3.  Ugdyti vaikų socialines ir emocines, gamtamokslines kompetencijas, praktinius įgūdžius, pasitikėjimą savimi, skatinti fizinį aktyvumą bei sudaryti sąlygas atskleisti kūrybines galias per skirtingo pobūdžio veiklas stovyklos metu.</t>
  </si>
  <si>
    <t>Programa "Vasaros nuotykiai SVJC" yra skirta ugdyti vaikų socialines ir emocines kompetencijas, socialinius įgūdžius, stiprinti pasitikėjimą savimi, fizinį aktyvumą ir gamtos pažinimą  per meninę, kūrybinę, metodiškai pagrįstą veiklą. Stovyklos metu vaikai  turės galimybę aktyviai poilsiauti žaisdami tiek viduje, tiek gamtoje, mokysis bendrauti ir bendradarbiauti su bendraamžiais, atskleis savo kūrybinius sugebėjimus, susipažins su gamtos paslaptimis per patirtį. Dalyvaudami stovyklos programoje, jie įgys naujos patirties, atskleis kūrybinį potencialą,  mokysis gyventi sveikos gyvensenos principais, būti fiziškai aktyvūs, ugdysis socialines ir emocines, bendravimo bei bendradarbiavimo, savarankiškumo, atsakomybės kompetencijas,  išsigrynins savo asmeninius pomėgius ir gebėjimus, keisis informacija su kitais stovyklautojais bei vadovais, pasidalins savo patirtimi. Kiekvienoje pamainoje su vaikais dirbs ir veiklas organizuos du vadovai. Stovyklautojai bus maitinami du kartus per dieną.</t>
  </si>
  <si>
    <t>19.95</t>
  </si>
  <si>
    <t>10.00</t>
  </si>
  <si>
    <t>Lukiškių g. 5, LT-01108 Vilnius</t>
  </si>
  <si>
    <t>www.dancecamp.lt</t>
  </si>
  <si>
    <t>projects@skillz.lt</t>
  </si>
  <si>
    <t>Dmitrijus Fofonovas</t>
  </si>
  <si>
    <t>Tarpdisciplininė (meninė-sporto) šokių stovykla</t>
  </si>
  <si>
    <t>Elniakampio kaimas Nr.3, Sudervės seniūnija</t>
  </si>
  <si>
    <t>14-18 metų</t>
  </si>
  <si>
    <t>2023 m. rugpjūčio 21-27 d.</t>
  </si>
  <si>
    <t>1. Suorganizuoti ir kokybiškai įgyvendinti paauglių vasaros stovyklą „SKILLZ CAMP 2023“.    2. Pasitelkiant ugdymo metodų įvairovę (seminarai-kūrybinės dirbtuvės, komandiniai žaidimai, edukaciniai filmai ir kt.), užtikrinti, kad programa visapusiškai atliepia programos tikslą.    3. Užtikrinti, kad visi programos dalyviai pagal savo lygį gali sėkmingai ir aktyviai dalyvauti programoje bei įgyti ir/arba pagilinti edukacines žinias apie šokį ir patobulinti praktinius įgūdžius.</t>
  </si>
  <si>
    <t>SKILLZ CAMP – vasaros stovykla, skirta tiek jau su gatvės šokiais šiek tiek susipažinusiems, tiek norintiems supažinti ir pradėti šokti paaugliams.     Stovyklos metu vedami šokio seminarai - kūrybinės dirbtuvės, suskirstytos pagal dalyvių lygį ir šokio stilistikas (mažoms grupėms jas ves patyrę treneriai), organizuojamos šokio improvizacijos, vykdomos individualios ir grupinės varžybos. Laisvu metu organizuojamas turiningas laisvalaikis gryname ore - krepšinio, futbolo turnyrai, maudynės, komandiniai žaidimai. Socializacijos vakarų metu vyksta neformali programa, kurios metu vyks protmūšis, bus rodomi edukaciniai filmai apie šokio istoriją.     Programa pradedama susipažinimo žaidimais, baigiama stovyklos refleksija (kiekviena diena taip pat užbaigiama dienos aptarimu).     Programa sudaryta siekiant ugdyti įvairias paauglių kompetencijas, pasirinkti ugdymo veiklų įgyvendinimo metodai lygiagrečiai užtikrina kelių kompetencijų ugdymą vienu metu.</t>
  </si>
  <si>
    <t>girulių g. 5, Vilnius</t>
  </si>
  <si>
    <t>www.karateka.lt , https://www.facebook.com/mb.karateka</t>
  </si>
  <si>
    <t>denisbalinskis@gmail.com</t>
  </si>
  <si>
    <t>Denis Balinskis</t>
  </si>
  <si>
    <t>Kaimo turizmo sodyba Žalioji, Margių k., Pumpėnų s</t>
  </si>
  <si>
    <t>2023.07.09 - 2023.07.15_x000D_
2023.07.17 - 2023.07.21</t>
  </si>
  <si>
    <t>1. Skatinti vaikų ir paauglių fizinį aktyvumą, rengiant skirtingų sporto šakų treniruotes bei komunikuoti apie sporto ir sveikatos svarbą, remiantis Budo kovos menų filosofija ir Japonų kultūrą. 2. Kiekvienas stovyklos dalyviui atverti naujas galimybes, stiprinti strateginį bei kūrybinį mąstymą, ugdyti pasitikėjimą savimi. (pernai metais matėme vyresniųjų vaikų elgesys su jaunesniais stovyklautojais, daugiau padėdavo jaunesniems ir nepykdavo jeigu per mažesnius komandai nepavykdavo greitai užbaigti užbrėžtų veiklų tikslų. 3. Skirtingomis veiklomis užimti skirtingų tautybių vaikus. Stovykloje planuojame dirbti su lietuvių, ukrainiečių, lenkų, rusų kilmės vaikais. Siekiant suvienyti visus šiuos vaikus nepaisant skirtingų kultūrų, tautybių, religijų šeimas.</t>
  </si>
  <si>
    <t>Stovykloje vykstančios pagrindinės veiklos: 1. Tradicinio karate do, bei fizinio parengimo treniruotės 2. Šokių pamokos bei atestacija. 3. meninės užduotys 4. Japonų kalbos ir kultūros pamokos 5. žygiai 6. Edukacinės užduotys 7. Rytinės mankštos 8. Burių formavimo žaidimai ir užduotys. 9. Orientaciniai žaidimai 10. Stovyklautojų krikštas 11. Maudynės 12. Fotografavimo užduotys. 13. Burių varžybos, fizinių žaidimų forma. 14. Kiekvienos dienos aptarimas su vadovais prieš miegą. 15. Vyresnių vaikų žygis su palapinėmis. 16. Diskoteka 17. Vandens šautuvų bei balionų karas. 18. Ekskursija po Panevėžio miesto centrą. 19. Ugniagesių, policininkų ir greitosios pagalbos darbuotojų apsilankymas stovyklaviete (derinama). 20. Talka. 21. Paskaita apie sveiką gyvenseną. 22. Kovos menų varžybos. 23. Dainų konkursas. 24. Fizinių pasiekimų stebėjimas stovyklos pradžioje ir pabaigoje, sulyginimas, analizė.</t>
  </si>
  <si>
    <t>Žygio g.95-50</t>
  </si>
  <si>
    <t>www.the-one.lt</t>
  </si>
  <si>
    <t>info@the-one.lt</t>
  </si>
  <si>
    <t>Viktorija Syčiova</t>
  </si>
  <si>
    <t>viktorija.syciova@the-one.lt</t>
  </si>
  <si>
    <t>Sporto ir kalbų</t>
  </si>
  <si>
    <t>Konstitucijos g. 7</t>
  </si>
  <si>
    <t>2023 06 19 - 2023 06 23_x000D_
2023 07 24 - 2023 07 28_x000D_
2023 08 21 – 2023 08 25</t>
  </si>
  <si>
    <t>Pagrindiniai pamainų uždavininiai:_x000D_
1) Skatinti vaikų fizinį aktyvumą;_x000D_
2) Gerinti vaikų bendravimo įgūdžius; _x000D_
3) Mokinti vaikus papildomų kalbų; _x000D_
4) Plėsti vaikų fizinio aktyvumo žinias;</t>
  </si>
  <si>
    <t>Aktyvios vasaros su THE ONE pagrindinis stovyklos tikslas yra skatinti vaikų fizinį aktyvumą ir įvairios sporto šakų pažinimą. Taip dar vienas pagrindinių tikslų šių metų stovyklose skatinti vaikų tarpusavio supratimą, pagarbą ir pažinimą atsižvelgiant į dabartinę Ukrainos situacija bei mokinti vaikus kalbų.. Planuojamos trys programos: ,,Aš ir Pasaulis“, ,,Kelionė laiku“, ,,Mano draugai“. Pamainų metu didelis dėmesys bus skiriamas vaikų fiziniam aktyvumui bent jau po 3h per dieną profesionalaus judėjimo su fizinio lavinimo specialistais. Taip pat pamainose yra įtrauktos po dvi ekskursijas bei socialinio bendravimo lavinimo pamokos. Kiekvienoje pamainoje, kiekviena diena turi priskirtą pavadinimą ir atsižvelgiant į tai bus pateikiamos papildomos veiklos kaip: Vilniaus miesto kultūros pažinimas, savo šalies pažinimas, gamtos pažinimas. Veiklų įvairovė priklausys kiekvienai amžiaus grupei: nuo civilizacijų žaidimų kūrimo, interaktyvių orientacinių sudėliojimo, anglų kalbos pamokėlių.</t>
  </si>
  <si>
    <t>VšĮ Paramos vaikams centras</t>
  </si>
  <si>
    <t>Latvių g. 19A, LT-08113 Vilnius</t>
  </si>
  <si>
    <t>https://pvc.lt/</t>
  </si>
  <si>
    <t>pvc@pvc.lt</t>
  </si>
  <si>
    <t>Vaida Gabė</t>
  </si>
  <si>
    <t>vaida@pvc.lt</t>
  </si>
  <si>
    <t>Šeimyniškių 3A, Vilnius ir Mokyklos g. 4, Ignalina</t>
  </si>
  <si>
    <t>2023 07 19 - 23</t>
  </si>
  <si>
    <t>Atsiskleisti vaikų kūrybiškumą, skatinti fizinį aktyvumą, sveiką gyvenseną, gamtos pažinimą, iniciatyvumą, lavinti pozityvaus ir konstruktyvaus bendravimo įgūdžius, didinti vaikų pasitikėjimą savimi bei ugdyti asmeninę savivertę, ugdyti socialinius ir emocinius įgūdžius, derinti aktyvios veiklos ir poilsio režimus.</t>
  </si>
  <si>
    <t>Stovykla bus organizuojama Vilniaus mieste ir Ignalinos miestelyje, kad būtų galimybės pažinti savo miestą ir taip pat palyginti su mažo miestelio ypatumais – didmiesčio aktyvumas, greitis, šurmulys ir mažo miestelio ramybė, tyla, lėtesnis gyvenimo tempas. Pirmoji diena vyks Vilniuje, kur susipažinsime su miesto architektūra, istorija, dalyvausime orientaciniame žaidime. Antrąją stovyklos dieną traukiniu keliausime į Ignaliną, kur praleisime 4 dienas – mankštinsimės, maudysimės ežere, eisime į patirtinį žygį, dalyvausime meninėse ir kultūrinėse edukacijose. Taip pat kas dieną skirsime laiko mankštinti savo kūną bei ištvermę, stiprinsime refleksijos įgūdžius dienos pradžios ir pabaigos ratuose, žaisime komandinius žaidimus, užsiimsime meninėmis ir edukacinėmis veiklomis. Kiekvienas vaikas turės savo suaugusį savanorį, kuris visos stovyklos metu bus asmuo, į kurį vaikas gali kreiptis pagalbos, pasidalinti savo patirtimis, sulaukti grįžtamojo ryšio.</t>
  </si>
  <si>
    <t>Antakalnio g. 51-32, Vilnius. LT-10325</t>
  </si>
  <si>
    <t>www.raiacademy.lt/stovykla</t>
  </si>
  <si>
    <t>info@raiacademy.lt</t>
  </si>
  <si>
    <t>Ilona Radavičiūtė</t>
  </si>
  <si>
    <t>ilona.radaviciute@gmail.com</t>
  </si>
  <si>
    <t>8:00-17:30</t>
  </si>
  <si>
    <t>Verkių g. 31C, Vytauto Pociūno g. 8</t>
  </si>
  <si>
    <t>2023 07 24 - 2023 07 28_x000D_
2023 07 31 - 2023 08 04_x000D_
2023 08 07 – 2023 08 11</t>
  </si>
  <si>
    <t>1. Skatinti fizinį aktyvumą ir sveikus įpročius kasdien praktikuojant įvairias sportines veiklas._x000D_
2. Ugdyti socialinius įgūdžius tarpusavyje ir gilinti ryšį su gamta._x000D_
3. Kultūrinės edukacijos, kūrybos bei saviraiškos ugdymas.</t>
  </si>
  <si>
    <t>Stovykloje vaikai lavins fizinį aktyvumą, bus ne tik supažindinami su Pole sport, gimnastikos, akrobatikos sporto bei įvairių šokių stilių pagrindais, bet ir gilinamos jų žinios bendro sveikatinimo ir fizinio aktyvumo srityse.  _x000D_
Programoje numatomos ir pramoginės veiklos, skatinančios vaikų žingeidumą, kūrybą bei vaizduotę. Planuojamos išvykos, socialinius įgūdžius lavinantys žaidimai, bei rankdarbių kūryba, kur vaikai galės išreikšti savo individualumą._x000D_
_x000D_
Dienos programoje taip pat bus įtrauktos ir bendravimo, socializacijos įgūdžius lavinančios veiklos, bei  laisvo pobūdžio veiklos. Pagrindinės programos sudedamosios dalys:_x000D_
•	Fizinio aktyvumo skatinimas (įvairaus pobūdžio sportiniai ir šokių užsiėmimai)_x000D_
•	Užsiėmimai mažose grupelėse, socializaciją ir žingeidumą lavinantys žaidimai_x000D_
•	Kūrybinė veikla _x000D_
•	Pietūs_x000D_
•	Edukacinė išvyka_x000D_
•	Stovyklos aptarimas-refleksija.</t>
  </si>
  <si>
    <t>Vilniaus Šolomo Aleichemo ORT gimnazija</t>
  </si>
  <si>
    <t>J. I. Kraševskio g. 5, Vilnius</t>
  </si>
  <si>
    <t>http://jewishschool.lt/</t>
  </si>
  <si>
    <t>rastine@aleichemo.vilnius.lm.lt</t>
  </si>
  <si>
    <t>Ruth Reches</t>
  </si>
  <si>
    <t>ruthreches@gmail.com</t>
  </si>
  <si>
    <t>J. I. Kraševskio g. 5, Vilnius (ir kt. vietos)</t>
  </si>
  <si>
    <t>Nuo 2023-06-09 iki 2023-06-16_x000D_
Nuo 2023-06-26 iki 2023-06-30_x000D_
Nuo 2023-08-21 iki 2023-08-25</t>
  </si>
  <si>
    <t>1.  skatinti vaikus gyventi sveiką gyvenimo būdą_x000D_
2.  pažinti gamtą ir mus supančią aplinką _x000D_
3.  pažinti savo emocijas, pojūčius ir atskleisti savo gabumus</t>
  </si>
  <si>
    <t>Stovykla „Sveikos vaikystės stovykla” bus skirta Vilniaus miesto mokyklose besimokančių vaikų sveikos gyvensenos skatinimui (fiziniam aktyvumui ir tinkamai mitybai), kultūrinei edukacijai bei socialinio – emocinio intelekto ugdymui. _x000D_
Visos stovykloje numatomos veiklos ir pasitelkti metodai skatins vaikus gyventi sveiką gyvenimo būdą, pažinti gamtą, ugdyti socialines ir emocines kompetencijas, kurti ir atskleisti savo gabumus bei pažinti žydų kultūrą._x000D_
Didžioji dalis fizinio lavinimo ir orientacinių žaidimų, kultūrinės edukacijos bei socialinių – emocinių kompetencijų ugdymas numatomas gryname ore – Vingio parke, Vilniaus m. senamiestyje, Vilniaus Šolomo Aleichemo ORT gimnazijos sode ir stadione, Trakų raj. ir kt. Vilniaus m. apylinkėse._x000D_
Stovykloje numatomi dalyviai kurie yra nukentėję dėl Rusijos Federacijos vykdomų karinių veiksmų Ukrainoje bei vaikai turintys specialiųjų ugdymosi poreikių, todėl didelis dėmesys bus skirtas jų socialinei integracijai.</t>
  </si>
  <si>
    <t>Vilniaus Jeruzalės progimnazija</t>
  </si>
  <si>
    <t>Mokyklos g. 9, 08413 Vilnius</t>
  </si>
  <si>
    <t>www.vjp.lt</t>
  </si>
  <si>
    <t>rastine@jeruzale.vilnius.lm.lt</t>
  </si>
  <si>
    <t>Asta Ignatavičiūtė - Voinilka, Monika Kondraškienė</t>
  </si>
  <si>
    <t>astaignataviciute@gmail.com, monika.kondraskiene@gmail.com</t>
  </si>
  <si>
    <t>I pamaina  – 2023-06-12 – 2023-06-21, _x000D_
II pamaina – 2023-06-26 – 2023-06-30</t>
  </si>
  <si>
    <t>1. Siekti, kad vaikai fiziškai aktyviai ir saugiai, įdomiai ir turiningai, tikslingai ir sveikai bei draugiškai leistų laisvalaikį._x000D_
2. Plėtoti vaikų socialinius - emocinius įgūdžius._x000D_
3. Supažindinti vaikus su Lietuvos kultūros paveldu.</t>
  </si>
  <si>
    <t>Orientuota į aktyvias veiklas gryname ore, žygius, žaidimus, metodus skatinančius kurti psichologiškai palankią aplinką, draugiškumą, komandinį darbą, saviraišką, gamtos, kultūrinį, papročių bei tradicijų pažinimą. Bus ugdomi sveikos gyvensenos įgūdžiai. Mokiniai žais judriuosius žaidimus, sportuos. Vaikai vyks į žygius po Pavilnių, Verkių regioninius parkus, grožėsis Vilniaus apylinkių panorama. Susipažins su Vilniaus miesto istorija, leisis į žygį su gamtininku, ornitologu, susipažins su aplinkosauga, mokysis pažinti mišką, žvėris, paukščius, augalus. Vaikai lankysis Vikingų kaime, susipažins su baltų senaisiais papročiais. Stovyklautojai aplankys alpakų ūkį, kur pažins šiuos nuostabius gyvūnus, palies švelnią jų vilną ir sužinos kuo ypatingi šie terapiniai gyvūnai. Stovyklautojai aplankys Trakus, dalyvaus edukacinėje kibinų sukimo pamokėlėje, dalyvaus miesto laboratorijos edukacijoje, sužinos apie ekologiją, tvaresnį gyvenimo būdą.</t>
  </si>
  <si>
    <t>https://vilniausrytoprogimnazija.lt/</t>
  </si>
  <si>
    <t>rastine@ryto.vilnius.lm.lt</t>
  </si>
  <si>
    <t>Alina Dzervan</t>
  </si>
  <si>
    <t>alina.dzervan@gmail.com</t>
  </si>
  <si>
    <t>2023 m. birželio 9 d. - 2023 m. birželio 21 d.</t>
  </si>
  <si>
    <t>1. Plėtoti mokinių emocijų reiškimo įgūdžius, ugdyti sprendimų priėmimų gebėjimus._x000D_
2. Inovatyvių fizinio aktyvumo metodų taikymas bei motyvacijos judėti skatinimas per bendravimą ir bendradarbiavimą._x000D_
3. Skatinti mokinių tiriamąją veiklą ir kūrybišką problemų sprendimą bendradarbiaujant grupėse.</t>
  </si>
  <si>
    <t>Suplanuota išvyka į botanikos sodą, Karoliniškių miškuose bei piliakalnio atodangoje vyks nežinomų augalų fotografavimas planšetėmis. Vyks orientacinės varžybos miške, mokyklos lauko klasėse kūrybiniai darbai su gamtoje rastais organiniais ištekliais. Vyks IKT ugdomieji užsiėmimai bei STEAM panaudojimas įvairiose veiklose. Bus organizuotos kvadrato varžybos miško apsuptyje, žygiai į Pilaitės piliakalnį bei Pasakų parką, Karoliniškių kraštovaizdžio draustinio atradimas, į Energetikos ir technikos, Geležinkelių, Žaislų muziejų. Kūrybinę saviraišką mokiniai ugdys kino teatre ,,Pasaka“ bei gamindami iš rastų organinių medžiagų vabaliukų „viešbučius“, verdami medelius iš karoliukų, kurdami bendrą šokį. Tarp edukacijų numatomi įvairūs žaidimai, kurie ugdys loginį mąstymą, aktyvins fizinį aktyvumą, skatins komandinį darbą, ugdys pozityvų bendravimą ir bendradarbiavimą. Paskutinę stovyklos dieną vyks putų šou gryname ore.</t>
  </si>
  <si>
    <t>S. Stanevičiaus g. 45-41, Vilnius</t>
  </si>
  <si>
    <t>https://www.facebook.com/salisgintarine/</t>
  </si>
  <si>
    <t>salisgintarine@gmail.com</t>
  </si>
  <si>
    <t>Baltrameijus Spudas</t>
  </si>
  <si>
    <t>Vilniaus apylinkės, Ekskursijos Trakus Panevėžio r</t>
  </si>
  <si>
    <t>1 pamaina 2023-07-17 iki 2023-07-27 ir 2 pamaina 2023-07-31 iki 2023-08-10</t>
  </si>
  <si>
    <t>1. Organizuoti turiningą aktyvų vaikų vasaros poilsį, užimant kuo daugiau Vilniaus m. vaikų,  esančių jautresnėje socialinėje situacijoje ir turinčių spec. poreikių_x000D_
2. Inicijuoti pažintinę, tiriamąją kultūrinę edukaciją, kuri skatins domėtis ir gilinti žinias apie Vilnių, gamtą_x000D_
3.Diegti  ir ugdyti socialines ir emocines kompetencijas, bendraujant  su kitais, komandoje,  atliekant pavestas užduotis, keliaujant, pramogaujant</t>
  </si>
  <si>
    <t>Stovykla dieninė, stovyklaujama keliaujant. Kiekvieną dieną vaikai renkasi S. Stanevičiaus g. 98 šalia Ateities mokyklos stadiono ir keliauja pėsčiomis arba autobusus į numatytą vietą. Kiekvieną dieną vis kitur.  Tai fizinio aktyvumo, ištvermės, komandinio sutelktumo derinys. Pažintiniuose takuose ir edukacijose apie gamtos objektus vaikai sužinos  istoriją, praeitį, stebės paukščius, žvėris, augmeniją. Stovyklos trukmė kiekvieną dieną 8 val., vaikai bus maitinami vieną kartą per dieną.  Į stovyklą bus įtraukti 10 ukrainiečių, kurie pabėgo nuo karo. Ši stovykla paliks daug nepatirtų įspūdžių visą gyvenimą</t>
  </si>
  <si>
    <t>Palydovo g. 29 A, Vilnius</t>
  </si>
  <si>
    <t>https://www.vilniospm.lt</t>
  </si>
  <si>
    <t>rastine@vilniospm.vilnius.lm.lt</t>
  </si>
  <si>
    <t>(8 5) 267298</t>
  </si>
  <si>
    <t>Karolina Kajėnaitė</t>
  </si>
  <si>
    <t>karolina.k.socpedagoge@gmail.com</t>
  </si>
  <si>
    <t>I pamaina: birželio 09 d.- birželio 22 d.</t>
  </si>
  <si>
    <t>1. Supažindinti ir plėtoti mokinių socialinę- emocinę kompetenciją, stiprinat psichinę sveikatą. _x000D_
2. Skatinti ir ugdyti mokinių meilę ir atsakomybę gamtai, aplinkai, Tėvynei._x000D_
3. Diegti mokinių sveikos gyvensenos principus, fizinį aktyvumą. _x000D_
4. Siekti efektyvios ir rezultatyvios mokinių integracijos į visuomenę.</t>
  </si>
  <si>
    <t>Ši programa skirta vaikų užimtumui vasaros metu, jų socialinių- emocinių kompetencijų ir kultūrinių edukacijų tobulinimui, sveikos gyvensenos ir fizinio aktyvumo skatinimui. Žinome, kad vaikams vasaros atostogų metu labai svarbu sudaryti atitinkamą aplinką, kas teigiamai veikia vaikų psichiką, stiprina bendrą sveikatos būklę, užtikrina vaikų psichologinį bei socialinį saugumą, plečia akiratį, moko bendrauti, sukuria sąlygas visapusiškam poilsiui, todėl, sudarant programą buvo atsižvelgta į prioritetines sritis, kurios padėtų jiems plėsti akiratį ir ugdytų socialines emocines kompetencijas, kultūrinį supratimą bei sveikos gyvensenos ir fizinio aktyvumo principus būtinus sėkmingam tolimesniam ugdymuisi.</t>
  </si>
  <si>
    <t>Šiaulių g. 8, Vilnius</t>
  </si>
  <si>
    <t>https://klubaskregzdute.lt/</t>
  </si>
  <si>
    <t>rastine@klubaskregzdute.vilnius.lm.lt</t>
  </si>
  <si>
    <t>indre.altanaite@gmail.com</t>
  </si>
  <si>
    <t>Šiaulių g.8, Vilnius</t>
  </si>
  <si>
    <t>2023-06-12 iki 2023-06-16 ir 2023-06-19 iki 2023-06-23</t>
  </si>
  <si>
    <t>Stiprinti kūrybiškumą, didinti saviraiškos galimybes. _x000D_
Ugdyti asmenines  ir socialines kompetencijas, bendravimo įgūdžius, emocinį intelektą.</t>
  </si>
  <si>
    <t>Programa skirta vaikams turiningai, prasmingai ir linksmai praleisti laiką vaikų vasaros atostogų metu. Siūlomos įvairios veiklos skatinančios tradicinę kultūrą, gamtos pažinimą per vaikų  šiuolaikiškus įpročius ir pomėgius. Stovyklos tema – Kregždutės vasara. _x000D_
Programoje numatytos veiklos apima kūrybines dirbtuvėles, kurių metu stiprės vaikų kūrybiškumas, sensoriniai pojūčiai.  _x000D_
Programoje numatyta skatinti dalyvių fizinį aktyvumą. Daugiau nei pusė stovyklos veiklų  vykdomų gryname ore, draustiniuose, parkuose. Kiekvieną rytą pradedama mankšta lauke. _x000D_
Šalia edukacinių užsiėmimų numatomi loginiai  ir judrieji žaidimai, bei šokiai, kurie skatina fizinį aktyvumą ir smagų leidimo laiką tarp sudėtingesnių veiklų. _x000D_
Stiprinant dalyvių emocinę gerovę daug laiko skiriama bendravimui ir lūkesčių aptarimui dienos pradžioje, o pasibaigus dienai jos refleksija ir veiklų įsivertinimas.</t>
  </si>
  <si>
    <t>Vilniaus Vydūno progimnazija</t>
  </si>
  <si>
    <t>Įsruties g.3</t>
  </si>
  <si>
    <t>www.vydunoprogimnazija.lt</t>
  </si>
  <si>
    <t>rastine@vydunoprogimnazija.vilnius.lm.lt</t>
  </si>
  <si>
    <t>Renata Kraus</t>
  </si>
  <si>
    <t>renata.kraus@vydunoprogimnazija.lt</t>
  </si>
  <si>
    <t>2023.06.12 - 2023.06.16</t>
  </si>
  <si>
    <t>1.Moka bendrauti ir kurti komandoje._x000D_
2.Žino sveikos gyvensenos pagrindus._x000D_
3.Tyrinėja gamtą.</t>
  </si>
  <si>
    <t>Siūlomomis veiklomis bus skatinama  ugdyti vaikų socialines-emocines ir pažinimo kompetencijas. Programoje numatytos veiklos apima kūrybines dirbtuves, kurių metu vaikai turės galimybę pasigaminti įvairių dirbinių (stovyklos logotipus, papuošalus, piešinius ant drobinių maišelių), dalyvaus paskaitose apie išlikimą ekstremaliomis sąlygomis, aplinkosaugą, pažins gyvenamąją aplinką. Programoje numatyta skatinti fizinį aktyvumą, leidžiant laiką lauke, žaidžiant judriuosius žaidimus, dalyvaujant įvairiose estafetėse, orientaciniuose sporto žaidimuose. Siekiant skatinti vaikų norą eksperimentuoti, bus vykdomos edukacijos apie įvairius eksperimentus.</t>
  </si>
  <si>
    <t>Purienų g. 8</t>
  </si>
  <si>
    <t>https://www.karlsonodarzelis.lt/</t>
  </si>
  <si>
    <t>info@vaikuateitis.lt</t>
  </si>
  <si>
    <t>Laura Stankevičiūtė</t>
  </si>
  <si>
    <t>Meninė, mokslinė, turistinė, karinė</t>
  </si>
  <si>
    <t>8val.</t>
  </si>
  <si>
    <t>Vydūno g.17,  Sausio 13osios g.2</t>
  </si>
  <si>
    <t>Birželio 26 d. - Liepos 7 d.</t>
  </si>
  <si>
    <t>Ugdyti vaikų socialines-emocines kompetencijas ir kultūrinę edukaciją, skatinti sveiką gyvenseną, fizinį aktyvumą ir gamtos pažinimą._x000D_
1. Plečiant vaikų akiratį per  savęs, supančios aplinkos ir gamtos pažinimą, skatinti daugiau domėtis žmogaus  ir gamtos  ryšiu, tvarumu _x000D_
2. Žaidimo formoje vaikams pateikti bazines išgyvenimo žinias ir praktinius įgūdžius ekstremaliais atvejais_x000D_
3. Per sportines ir karines užduotis ugdyti pilietiškumą, bendruomeniškumą, atsakingumą ir toleranciją</t>
  </si>
  <si>
    <t>Vaikai supažindinami su įvairiausiais ekologinio turistavimo būdais, įrankiais ir priemonėmis, ryšiu su gamta ir atsakomybe prieš gamtą. Išmoks būtiniausių dalykų,  kurių prireiks pasiklydus ar netikėtai likus vienam svetimoje aplinkoje. Išmoks labiau pažinti ir išgirsti gamtą, Tvariai pasinaudoti gamtos ištekliais reikalingais žmogaus išgyvenimui. Mokysis ir praktikuos emocijų atpažinimo ir jų valdymo būdus. Lietuvos kariuomenės karių savanorių pagalba žaisdami komandinius žaidimus ir atliekant užduotis ugdys atsakomybę, bendruomeniškumą ir pilietiškumą_x000D_
Vienos nakties nakvynė palapinėse ir maisto gaminimas laužo ugnyje atvers savęs pažinimo ir tolerancijos pasaulius.</t>
  </si>
  <si>
    <t>KONSTITUCIJOS PR. 23, VILNIUS</t>
  </si>
  <si>
    <t>www.eiqakademija.lt</t>
  </si>
  <si>
    <t>vilnius@menar.lt</t>
  </si>
  <si>
    <t>Jurgita Žilionė</t>
  </si>
  <si>
    <t>j.zilione@menar.lt</t>
  </si>
  <si>
    <t>Mokslinė, vaikų intelekto lavinimo</t>
  </si>
  <si>
    <t>Konstitucijos pr. 23, C korp., 6 aukštas, Vilnius</t>
  </si>
  <si>
    <t>Programa skirta turiningai užimti 7-10 m.(3 pamainos po 30 vaikų) vaikus vasaros atostogų metu, o siūlomomis veiklomis lavinti ir ugdyti vaikų emocinį intelektą, matematinį raštingumą skatinti kultūros, gamtos pažinimą. Ugdyti vaikų kūrybinius bei socialinius įgūdžius,  suteikiant saviraiškos ir laisvalaikio užimtumo galimybes, gerinant savijautą jų socialinėje aplinkoje. Ugdyti vaikų gebėjimą greitai ir tiksliai mintinai skaičiuoti įvairius aritmetinius veiksmus. Programoje numatomos šios veiklos: ryto mankštos ir aktyvūs judrieji žaidimai, išvyką į Europos parką – edukacija „Lobio paieškos“, išvyka į alpakų ūkį – edukacija „Stebuklingos alpakos“, susipažinimo žaidimai ir veiklos pirmąją stovyklos dieną, ugdymo užsiėmimai- emocijų pažinimas, paskaitėlės „Draugystė“, išvyka į MO muziejų edukacija – „Kaip atrodo jausmas?“, išvyka į Vikingų kaimą, GG areną, akademinės veiklos pasitelkiant specialias skaičiavimo metodikas Numicon, Menar ir kt.</t>
  </si>
  <si>
    <t>VšĮ Kartų ugdymo centras</t>
  </si>
  <si>
    <t>Perkūnkiemio 47-102, Vilnius</t>
  </si>
  <si>
    <t>www.kartuugdymocentras.com, https://www.facebook.com/Miskosvente</t>
  </si>
  <si>
    <t>kartuugdymocentras@gmail.com</t>
  </si>
  <si>
    <t>Inesa Karsten</t>
  </si>
  <si>
    <t>miskosvente@gmail.com</t>
  </si>
  <si>
    <t>Kastinis ir Miškininkų53,Marcinkonys,Varėnos raj.</t>
  </si>
  <si>
    <t>2023.07.09-14</t>
  </si>
  <si>
    <t>1. Organizuoti fizinio aktyvumo, sveikos gyvensenos veiklas; 2. Organizuoti saugomų teritorijų pažinimo ir gamtines veiklas; 3. Organizuoti veiklas, skirtas vaikų socialinėms ir emocinėms kompetencijoms ugdyti ir stiprinti; 4. Organizuoti veiklas, skirtas kultūriniam krašto pažinimui ir vaikų kūrybiškumui bei saviraiškai plėtoti; 5. Į stovyklos veiklas įtraukti 20 vaikų; 6. Veiklas organizuoti patraukliai, novatoriškai, įdomiai.</t>
  </si>
  <si>
    <t>Šių metų liepos 9 - 14 dienomis bus organizuojama keliaujanti vaikų vasaros poilsio stovyklos “Miškų ir vandenų pasaulis” Numatytos trys pagrindinės stovyklos temos: _x000D_
savo socialinių ir emocinių kompetencijų pažinimas ir stiprinimas, savęs ir savęs kaip gamtos vaiko pažinimas mikro ir makro aplinkoje, naudojant savęs pažinimo, gamtos pažinimo, kūrybinio mąstymo metodus; _x000D_
judrumo skatinimas ir fizinės ištvermės treniravimas ekspedicijų ir žygių metu;_x000D_
Dzūkijos nacionalinio parko gamtos ir kultūros vertybių pažinimas ir tyrinėjimas gamtos pamokų metu bei supančios gamtos objektų pažinimas - bičių, augalų, gyvūnų - atliekant įdomias užduotis. _x000D_
amatų pažinimas, smulkiosios motorikos ir kūrybiškumo lavinimas atliekant kūrybines užduotis. _x000D_
Visos stovyklos temos bus skirtos vaikų fizinei ir psichinei sveikatai gerinti, Saugomų teritorijų svarbai suvokti, kūrybiškumui ugdyti, mokytis dirbti komandoje, savęs pažinimui, bendraamžių pažinimui, bendravimo ir bendradarbiavimui įgūdžiams plėtoti.</t>
  </si>
  <si>
    <t>Vilniaus Jono Basanavičiaus progimnazija</t>
  </si>
  <si>
    <t>S. Konarskio 27, Vilnius</t>
  </si>
  <si>
    <t>https://basanaviciausprogimnazija.lt/</t>
  </si>
  <si>
    <t>rastine@basanaviciausprogimnazija.lm.lt</t>
  </si>
  <si>
    <t>(8-5)2131288</t>
  </si>
  <si>
    <t>Dienos stovykla 2023</t>
  </si>
  <si>
    <t>Inga Šepetienė</t>
  </si>
  <si>
    <t>inga.sepetiene@basanaviciausprogimnaija.lt</t>
  </si>
  <si>
    <t>2023m/ birželio mėn. 8, 9, 12, 13, 14, 15, 16 dienomis</t>
  </si>
  <si>
    <t>1. Sukurti sąlygas laisvai kūrybai. Atpažinti ir reaguoti į vaikų poreikius, gebėjimus,   sukurti sąlygas jų    tobulinimui._x000D_
2.	Sukurti psichologiškai, emociškai ir kūrybiškai saugią stovyklos aplinką. Pasitelkiant patiriminius ugdymo metodus įgalinti vaikus aktyviai veikti, skatinti jų kūrybiškumą, pilietiškumą, kultūrinį bendradarbiavimą, kūrybinį kritinį mąstymą._x000D_
3.	 Per refleksijos, bendradarbiavimo, komandinio darbo, psichologinius metodus padėti vaikams reikšti ir suprasti savo pačių, bei kitų patirtis, jausmus ir emocijas, išmokti atsipalaiduoti, pozityviai spręsti nesutarimus.</t>
  </si>
  <si>
    <t>Dienos stovykla nuo 9.00 iki 15.00 val. Pietūs. Kas dieną vyks viena edukacija už mokyklos ribų (Vilniaus muziejų meno ir edukacijų centruose, Riešės žirgyne, Trakų muziejuje ir kt.), kasdien vyks žaidimai, veiklos skatinantys judėti, sportuoti gryname ore. Veiklos vyks Vilniaus parkuose (Vingio, Bernardinų sodo, Pavilnių regioninio parko ir kt.). Tikslas- kuo daugiau judėti, keliauti,  pažinti už mokyklos ribų.</t>
  </si>
  <si>
    <t>Šeškinės g. 45C-47, LT-07158 Vilnius</t>
  </si>
  <si>
    <t>https://www.facebook.com/profile.php?id=100027993115155</t>
  </si>
  <si>
    <t>vilniusgralis@gmail.com</t>
  </si>
  <si>
    <t>Reda Mockevičiūtė</t>
  </si>
  <si>
    <t>sodyba ,,Saulėtekis“  Saulėtekio g. 15, Ignalina</t>
  </si>
  <si>
    <t>2023 m. birželio 25 d. – liepos 2 d.</t>
  </si>
  <si>
    <t>1) Užtikrinti sveiką, aktyvų ,sportinį , edukacinį laisvalaikį moksleiviams , vasaros atostogų metu._x000D_
2) Formuoti moksleivių požiūrį į sveiką ir fiziškai aktyvų gyvenimo būdą, skatinti vaikus tapti aktyviais ir pilietiškais visuomenės nariais._x000D_
3) Supažindinti vaikus su gimtojo krašto tapatumą atspindinčiomis vertybėmis, žadinti susidomėjimą etnine kultūra bei senaisiais amatais, darbais, papročiais ir mąstysena.</t>
  </si>
  <si>
    <t>Užtikrinti moksleiviams sportišką,  aktyvų ir turiningą laisvalaikį vasaros  atostogų metu. Stovykloje mokome sveiko gyvenimo būdo - dienos režimas, sveika subalansuota mityba, fizinis aktyvumas,  pažintinės kelionės. Vyksta  komandiniai žaidimai, kurie yra puiki priemonė tinkamam socializacijos proceso užtikrinimui. Vaikai, bendraudami ir bendradarbiaudami tarpusavyje, kartu spręsdami įvairias gyvenimiškas situacijas,   tampa bendruomeniškesni, aktyvesni, stipresni bei atsakingesni ir jautresni kito poreikiams, tolerantiškesni ir tuo pačiu socialesni. Stovykloje vyksta edukaciniai užsiėmimai, pritaikyti pagal moksleivių amžių . Vaikai susipažindinami su ežerų kraštu Ignalina, praplės savo akiratį, keliaus pažintiniais takais , lankysis l šio krašto objektus. Moksleiviams bus  vedami teminiai protmūšiai, pilietiškumo ir patriotizmo ugdymo pamokos, aplankys paminklą tremtiniams- šiuo laikotarpiu ypač aktualu ugdyti vaikų pilietišką sąmoningumą ir patriotiškus jausmus savo šaliai.</t>
  </si>
  <si>
    <t>Smėlio g.4-11</t>
  </si>
  <si>
    <t>www.building-bridges.lt</t>
  </si>
  <si>
    <t>viktorija@building-bridges.lt</t>
  </si>
  <si>
    <t>syciova.viktorija@gmai.com</t>
  </si>
  <si>
    <t>Profesijų pažinimo pamainos</t>
  </si>
  <si>
    <t>Kalvarijų g.11</t>
  </si>
  <si>
    <t>2023 06 19 - 2023 06 23_x000D_
2023 07 24 - 2023 07 28</t>
  </si>
  <si>
    <t>Pagrindiniai uždaviniai:_x000D_
1) Supažindinti vaikus su įvairiomis profesijomis ir leisti jas išbandyti; _x000D_
2) Skatinti vaikų fizinį aktyvumą; _x000D_
3) Skatinti kalbų mokinimasiį; _x000D_
4) Lavinti socialinius įgūdžius;</t>
  </si>
  <si>
    <t>VAIKŲ VASAROS NUOTYKIS – SUAUGUSIŲJŲ PASAULYJE, šios dvi pamainos turės kelis tikslus. Vienas skatinti vaikų fizinį aktyvumą – įtrauksime į kiekvienos dienos planą bent 2,5 valandos fizinio aktyvumo veiklų. Kitas tikslas supažindinti vaikus su įvairiomis profesijomis, o tiksliau žiniomis, kurios reikalingos profesijomis, tad priklausomai nuo dienų ir dienų temų vaikai turės galimybę save išbandyti įvairiose pozicijose: mokytoja, marketingistas, buhalteris, analitikas ir t.t. turėsime kviestinių svečių, kurie kalbės ir pasakos bei įtrauks vaikus į veiklas. Dar vienas stovyklos tikslas yra susitelkti į kalbų mokymosi reikiamybę bei turėti papildomas kalbines užduotis.</t>
  </si>
  <si>
    <t>Asociacija Meno ir mokslo laboratorija</t>
  </si>
  <si>
    <t>Kregždžių g. 17, Vilnius</t>
  </si>
  <si>
    <t>www.mmlaboratorija.lt</t>
  </si>
  <si>
    <t>info@mmlaboratorija.lt</t>
  </si>
  <si>
    <t>Jaunųjų astronomų sąskrydis 2023</t>
  </si>
  <si>
    <t>dr. Rusnė Kregždaitė</t>
  </si>
  <si>
    <t>rusne@mmlaboratorija.lt</t>
  </si>
  <si>
    <t>Kulionių km, Molėtų raj</t>
  </si>
  <si>
    <t>12-18 metų</t>
  </si>
  <si>
    <t>2023 m. liepos 23-29 d.</t>
  </si>
  <si>
    <t>1. Ugdyti moksleivių teorinius ir praktinius astronomijos mokslo gebėjimus (tai ypač svarbu, nes formaliojo ugdymo sistemoje astronomijai skiriama nedaug dėmesio)_x000D_
2. Ugydyti mokslui gabių moksleivių kūrybingumą._x000D_
3. Burti jaunųjų astronomų bendruomenę._x000D_
4. Skatinti moksleivius rinktis mokslininko profesiją.</t>
  </si>
  <si>
    <t>Jaunųjų astronomų sąskrydis (JAS) – kasmet nuo 2014 m. vykstanti stovykla, kurios metu susitinka astronomijos mokslu besidomintys jaunuoliai. JAS yra vienintelis tokio pobūdžio tęstinis renginys jaunimui. JAS vyksta Molėtų astronomijos observatorijos teritorijoje (Kulionių km., Molėtų raj.)._x000D_
7 dienų stovykla vykdoma turistinio žygio principais: visi dalyviai gyvena palapinėse. Paskaitos ir užsiėmimai vyksta lauke bei Molėtų astronomijos observatorijos ir Etnokosmologijos muziejaus salėse. Stovykloje paprastai dalyvauja 70-90 jaunuolių, su jais dirba apie 20 stovyklos vadovų, vesti užsiėmimų ir skaityti paskaitų atvyks 10-15 menininkų ir mokslininkų. _x000D_
JAS‘as yra tęstinis renginys, į kurį daug dalyvių atvyksta pakartotinai, dėl to kasmet programa yra pilnai atnaujinama. Mokyklinio ugdymo programoje astronomijai nėra skiriama daug dėmesio (keli mėnesiai bendrajame fizikos kurse), taigi sąskrydžio programa labai išplečia moksleivių žinias apie šią sritį.</t>
  </si>
  <si>
    <t>9.49</t>
  </si>
  <si>
    <t>I pamana - 2023.06.19-2023.06.23, II pamaina - 2023.07.31-2023.08.04, III pamaina - 2023.08.07-2023.08.11</t>
  </si>
  <si>
    <t>1.	Supažindinti vaikus su emocinio intelekto sąvoka, išmokti atpažinti ir įvardyti emocijas bei kaip jas valdyti. _x000D_
2.	Šviesti ir supažindinti vaikus su Menar, Numicon skaičiavimo metodikomis._x000D_
3.	Lavinti socialinius įgūdžius, kūrybiškumą, vaizduotę. Įtraukti vaikus į kultūrinę, gamtos pažinimo bei fizinio aktyvumo veiklas.</t>
  </si>
  <si>
    <t>V. Šopeno g. 3, Vilnius</t>
  </si>
  <si>
    <t>https://www.jaunimo-centras-mes.lt</t>
  </si>
  <si>
    <t>info@jaunimo-centras-mes.lt</t>
  </si>
  <si>
    <t>„Išeik į vasarą!“</t>
  </si>
  <si>
    <t>Greta Blazauskaitė</t>
  </si>
  <si>
    <t>greta.blazauskaite@gmail.com</t>
  </si>
  <si>
    <t>V. Šopeno g. 3, Vilnius; Pergalės g. 13, Vilnius,</t>
  </si>
  <si>
    <t>I pamaina 2023 m. birželio 26-30 d._x000D_
II pamaina 2023 m. rugpjūčio 7-11 d._x000D_
III pamaina 2023 m. rugpjūčio 21-25 d.</t>
  </si>
  <si>
    <t>1. Taikant neformalaus ugdymo metodus, vykdant pažintinę (gamtos ir pilietinę) bei sportinę veiklą, užtikrinti saugų, prasmingą bei aktyvų jaunuolių laisvalaikį._x000D_
2. Taikant neformalaus ugdymo metodus, skatinti jaunuolių savimonės, atsakingų sprendimų, socialinio sąmoningumo, tarpusavio santykių, savitvardos įgūdžių tobulinimą bei kūrybiškumo kompetencijos formavimąsi._x000D_
3. Remiantis atviro darbo su jaunimu principais bei patirtinio ir aktyvaus mokymo metodais, suteikti  galimybę tobulėti jaunuoliams, esantiesm jautresnėje socialinėje situacijoje, turintiems spec. poreikių bei atvykusiems į Vilnių iš Ukrainos dėl Rusijos Federacijos karinių veiksmų Ukrainoje.</t>
  </si>
  <si>
    <t>Vilniaus AJC MES (AJE SPOTAS, AJE VAGA, AJE KITAS KAMPAS) organizuoja vasaros stovyklą „Išeik į vasarą!“, kurios metu bendrai veiklai suburs 45 jaunuolius (3 pamainos po 15 asm.), iš kurių daugiau nei pusė yra jautresnėje socialinėje situacijoje. Stovyklos metu jaunuoliai dalyvaus veiklose, orientuotose į fizinį aktyvumą, sveiką gyvenseną, gamtos pažinimą (balansavimo lynu dirbtuvės, dažasvydis, plaukiojimas baidarėmis, vandens sporto užsiėmimai, sveikos mitybos įpročių praktikavimas, lankymasis įvairiuose gamtiniuose objektuose Vilniaus ir Trakų miestų teritorijose). Numatomi užsiėmimai, skatinantys socialinių-emocinių kompetencijų ugdymą (giluminio grupės formavimo užduotys, komandiniai žaidimai, „Baimės laboratorija’’, streso valdymo, psichologinės sveikatos, emocijų atpažinimo praktiniai užsiėmimai, dienos refleksijos). Bus vykdomos kultūrinės edukacijos („Kas yra muziejus?’’, „Kaip priklausyti grupei ir išlikti savimi?’’), kūrybą ir saviraišką skatinančios veiklos.</t>
  </si>
  <si>
    <t>Aukštagirio g. 6, LT-10105 Vilnius</t>
  </si>
  <si>
    <t>https://www.facebook.com/skarejas/?locale=lt_LT</t>
  </si>
  <si>
    <t>sportoklubasarejas@gmail.com</t>
  </si>
  <si>
    <t>Vasaros moksleivių fizinio aktyvumo stovykla</t>
  </si>
  <si>
    <t>Karim Muradov</t>
  </si>
  <si>
    <t>karimmuradov@gmail.com</t>
  </si>
  <si>
    <t>Mokyklos g. 34, Šventoji</t>
  </si>
  <si>
    <t>7-18 metų</t>
  </si>
  <si>
    <t>2023 m. birželio 19-25 d.</t>
  </si>
  <si>
    <t>Stovyklos metu organizuoti SAMBO sporto šakos treniruotes stovyklos dalyviams. Organizuoti paskaitas apie sveiką gyvenseną ir mitybą, patyčių prevencija ir pilietiškumą. Supažindinti vaikus su Japonų kultūrą. Skatinanti vaikus tarpusavyje bendrauti, ugdyti bendravimo ir komunikacijos įgūdžius skatinti draugiškus santykius, mažinti socialinę atskirtį.</t>
  </si>
  <si>
    <t>Programos tikslas – organizuoti vasaros fizinio aktyvumo stovyklą 7-18 m. moksleiviams. Stovyklos dalyviams bus užtikrintas neribotas maitinimas. Stovyklos metu kiekvieną dieną vyks rytinis krosas prie jūros, pramankšta ir maudynės jūroje, viena SAMBO treniruotė ir viena vaikų pasirinkta kitos sporto šakos pažintinė treniruotė. Į stovyklos veiklas bus įtraukti vaikai atvykę iš Ukrainos, dėl Rusijos federacijos karinių veiksmų Ukrainoje, vaikai esantys jautresnėje socialinėje situacijoje ir vaikai, dėl įgimtų ir įgytų sutrikimų turintys specialiųjų ugdymosi poreikių. Kiekvienas vaikas gaus dienotvarke, kurioje bus aprašyta visa stovyklos veikla ir užimtumo laikas. Bus rengiamos fizinio aktyvumo ir specifinės SAMBO technikos, bei taktikos pratybos, kurios padės pasiruošti naujam rudenio kovos menų sezonui ir pagerins fizinių ypatybių individualius rezultatus. Surengsime gamtos fotografijos konkursą. Aplankysime kretingos didžiausią Europoje Japonų sodą.</t>
  </si>
  <si>
    <t>Lvivo g. 99-1, Vilnius</t>
  </si>
  <si>
    <t>www.regbioakademija.lt</t>
  </si>
  <si>
    <t>Povilas@regbioakademija.lt</t>
  </si>
  <si>
    <t>Povilas Čabaniukas</t>
  </si>
  <si>
    <t>povilas@regbioakademija.lt</t>
  </si>
  <si>
    <t>Sporto, kraštotyros ir turistinė</t>
  </si>
  <si>
    <t>8-11val.</t>
  </si>
  <si>
    <t>Kapčiamiestis, Lazdijų raj.</t>
  </si>
  <si>
    <t>nuo 7 iki 16</t>
  </si>
  <si>
    <t>2023.07.10 – 2023.07.16</t>
  </si>
  <si>
    <t>1. Sudaryti palankias sąlygas fiziniam aktyvumui didinti, organizuojant veiklas lauke, bei stiprinant vaikų ir paauglių fizines ir psichologines savybes._x000D_
2. Ugdyti vaikų gebėjimus, stiprinti jau turimas kompetencijas bei žinias._x000D_
3. Ugdyti lyderystę ir organizacines savybes, skatinti įgyti naujų žinių, ugdyti kūribiškumą ir savarankiškumą.</t>
  </si>
  <si>
    <t>„Vasara su VRA“ – 7 dienų stovykla su laikinu apgyvendinimu Kapčiamiestyje. Vaikai gyvens gamtos apsuptyje ir beveik visi užsiėmimai vyks po atviru dangumi. Stovyklos dalyvių laukia regbio treniruotės, paskaitos apie sveiką gyvenseną, žygis pėsčiomis ir istorinė edukacija. Grupių vadovai paruošė įdomią ir laiko patikrintą, vaikams patinkančią programą, kurioje susijungia sportas, kultūrinė edukacija, kraštotyrą, sveika gyvensena ir daug kitų daug metų vaikams organizuojamų veiklų. Kaip visada didelis dėmesys bus skirtas vaiko individualiems gebėjimams, mokymasis veikti komandoje, imtis iniciatyvos, lyderystės. 33proc. stovyklos vaikų yra globos namų auklėtiniai arba gyvena jautresnės rizikos šeimos, taip pat 7 vaikai yra karo pabėgėliai iš Ukrainos iš kurių vienas vaikas turi specialių ugdymosi poreikių, šiems vaikams stovykla yra nemokama.</t>
  </si>
  <si>
    <t>Vilniaus Naujamiesčio mokykla</t>
  </si>
  <si>
    <t>T. Ševčenkos g. 17, Vilnius. LT-03111</t>
  </si>
  <si>
    <t>www.naujamiescio.lt</t>
  </si>
  <si>
    <t>rastine@naujamiescio.vilnius.lm.lt</t>
  </si>
  <si>
    <t>Svetlana  Smirnova</t>
  </si>
  <si>
    <t>svetlana.smirnova@naujamiescio.lt</t>
  </si>
  <si>
    <t>T. Ševčenkos 17, Vilnius</t>
  </si>
  <si>
    <t>2023-06-12 - 06-22</t>
  </si>
  <si>
    <t>1. Supažindinti  su skirtingų tautų, gyvenančių Lietuvoje paveldu ir kultūra edukacinių užsiėmimų metu._x000D_
2. Lavinti  gebėjimą bendrauti ir bendradarbiauti, ugdyti socialines kompetencijas. _x000D_
3. Skatinti  fizinį  aktyvumą  renginių įvairovėje, aktyviai propaguoti sveiką gyvenimo būdą._x000D_
4. Siekti, kad vaikai atskleistų ir ugdytų savo kūrybinį potencialą, asmenines kompetencijas.</t>
  </si>
  <si>
    <t>Stovykloje siūlomomis veiklomis bus siekiama supažindinti vaikus su Lietuvos kultūra, istorija, paveldu, šią pažintį praturtinant Lietuvoje nuo seno gyvenančių tautinių mažumų paveldo elementais. Tai padės atskleisti apsilankymas Trakuose, Medininkuose, Dubingiuose, Molėtų etnokosmologijos centre, mokykloje organizuojamos kūrybinės dirbtuvėlėse. Programoje numatytų veiklų metu bus ugdomos socialinės emocinės ir sveikatos kompetencijos , kurias ugdyti padės kūrybinės dirbtuvės Nacionalinėje Martyno Mažvydo bibliotekoje, susitikimas su kinologais, keliaujanti cirko laboratorija, mėgintuvėlių laboratorija, linksmosios pamokėlės, viktorinos ir žaidimai. Stovykloje greta kūrybinių, pažintinių veiklų bus skatinamas vaikų fizinis aktyvumas: kiekviena diena prasidės mankšta, vėliau bus organizuojami judrieji pratimai, komandiniai žaidimai kieme, organizuojamos išvykos į Vilniaus teritorijoje esančius Sereikiškių, Vingio parkus, Pūčkorių atodangą.</t>
  </si>
  <si>
    <t>Panerių 51-223, Vilnius</t>
  </si>
  <si>
    <t>www.budora.lt</t>
  </si>
  <si>
    <t>viktorija@budora.lt</t>
  </si>
  <si>
    <t>Viktorija Liepienė</t>
  </si>
  <si>
    <t>Didlaukio g. 23/Pašilaičių g. 13, Vilnius</t>
  </si>
  <si>
    <t>2023-07-17 – 2023-07-21 _x000D_
2023-07-24 – 2023-07-28</t>
  </si>
  <si>
    <t>1. Įvairi,  aktyvi sportinė – edukacinė veikla gryname ore _x000D_
2. Edukacijos apie savitarpio pagarbos, pagalbos, atsakomybės, tolerancijos, socialinių vertybių svarbą šiandieniame gyvenime._x000D_
3. Sveikos gyvensenos ir aktyvumo propagavimas, įgūdžių lavinimas kasdienėje veikloje</t>
  </si>
  <si>
    <t>Stovykloje akcentuojamas fizinis aktyvumas, propaguojama sveika gyvensena, skiriamas dėmesys vaikų edukavimui įvairiomis temomis, kūrybiškumo laisvei, komandinio darbo ir diskusijų įgūdžių ugdymui. Stovyklos vadovais dirba profesionalūs karatė instruktoriai ir pedagoginį išsilavinimą turintys vadovai, jiems savanoriškai asistuoja savanoriai - vyresniųjų klasių moksleiviai. Stovyklos metu bus stengiamasi kiek įmanoma daugiau laiko praleisti gryname ore – užsiėmimai ir treniruotės vyks mokyklos stadione arba parke, išvažiuojamosios pramogos irgi vyks lauke arba edukacinėse erdvėse. Rytais vyks karatė treniruotės, ir edukaciniai užsiėmimai, po pietų – aktyvios veiklos, estafetės, orientaciniai žaidimai. Stovyklos metu bus organizuojamos išvykos į lankytinus gamtos ir turizmo ar pramogų objektus. Bus rengiami seminarai - vaikai bus šviečiami apie sporto ir sveikos mitybos naudą, ekologiją, krašto istoriją. Taip pat numatytos paskaitos apie patyčių prevenciją, bendravimą ir refleksija.</t>
  </si>
  <si>
    <t>Joneikiškių g. 16, Vilnius</t>
  </si>
  <si>
    <t>www.baltas-vilkas.lt</t>
  </si>
  <si>
    <t>info@baltas-vilkas.lt</t>
  </si>
  <si>
    <t>Magdalena Kasparė</t>
  </si>
  <si>
    <t>magdalena.kaspare@gmail.com</t>
  </si>
  <si>
    <t>Verkių g. 29, Vilnius</t>
  </si>
  <si>
    <t>1. 2023.07.03/07 d. (7-10 m.)  2. 2023.07.10/14 d. (7-10 m.)  3. 2023.08.21/25 d. (11-14 m.)</t>
  </si>
  <si>
    <t>1. Sportinė veikla gryname ore, skatinanti vaikų aktyvų judėjimą, darbą komandoje, subalansuotą dienos rutiną  2. Įvairi edukacinė veikla, padedanti atsiskleisti vaiko saviraiškai, stiprinanti vaiko emocines savybes, ugdanti vaiko charakterį ir discipliną, lavinanti savitarpio pagarbą ir toleranciją  3. Sveikos gyvensenos ir sveikos mitybos propagavimas, įgūdžių lavinimas kasdieninėje veikloje</t>
  </si>
  <si>
    <t>Stovykla skirta vaikų aktyviam laisvalaikiui, supažindinant juos su įvairiomis sporto šakomis: karatė, krepšiniu, futbolu, badmintonu, lengvąja atletika, jojimu, orientaciniu sportu. Stovyklos metu bus organizuojamos įvairios edukacinės veiklos (kūrybinės dirbtuvės, moksliniai eksperimentai, komandiniai projektai), padedančios atsiskleisti vaikų kūrybiškumui, savarankiškumui, socialiniams įgūdžiams bei komandiniam darbui. Rytais vaikai turės fizinio rengimo treniruotes, po jų vyks teminiai užsiėmimai, skirti įvairioms sporto šakoms (sporto šakos pristatymas, taisyklės, žinomi sportininkai, jų gyvenimo istorijos), po pietų – fizinio aktyvumo užsiėmimai dienos sporto tematika (orientacinės varžybos, spartakiada), išvykos ir kitos edukacinės kūrybinės veiklos (išvykos į batutų parką, zoologijos parką, žirgyną). Numatytos paskaitos apie sveiką mitybą, traumų prevenciją, saugų elgesį, patyčių prevenciją. Bus vykdomos refleksijos ir diskusijos, kurių tikslas išmokti išreikšti emocijas.</t>
  </si>
  <si>
    <t>Marinos Mižigurskajos privati gimnazija</t>
  </si>
  <si>
    <t>Darželio g. 7, Vilnius</t>
  </si>
  <si>
    <t>http://www.mizgimnazija.lt/, https://www.facebook.com/mmpgim</t>
  </si>
  <si>
    <t>mizgimnazija@gmail.com</t>
  </si>
  <si>
    <t>Helena Rovdo</t>
  </si>
  <si>
    <t>Šventosios m., Vilties tak. 5</t>
  </si>
  <si>
    <t>Nuo 2023-06-12 iki 2023-06-19</t>
  </si>
  <si>
    <t>Stiprinti vaikų tarpusavio santykius, ugdyti tolerancijos, sveikos gyvensenos įgūdžius, komandinio darbo ypatumus. Žadinti kūrybiškumą, meilę sau ir aplinkiniams.</t>
  </si>
  <si>
    <t>Detalus programos aprašymas (nurodykite konkrečias planuojamas programos veiklas). Vaikai stovykloje prie jūros bus užimti ugdymo veikla (lietuvių, vokiečių kalbos mokymas, etikos ir etiketo pamokėlės), pažintine veikla (jūros floros ir faunos tyrinėjimas, istorija, ypatybės), sportine veikla (mankštos, varžybos, žaidimai ir t.t.), menine veikla (keramika, saviraiška). Vyresniųjų klasių mokiniai bus savanoriai ir jiems bus įskaitomos socialinės veiklos valandos. Tai stiprins vaikų tarpusavio santykius, pasitikėjimą vienas kitu ir gimnazijos bendruomene, stiprins socialinius įgūdžius, formuos mokinių vertybes bei atsakomybės jausmą. Užtikrins įdomų ir prasmingą laisvalaikį, kuris atitrauktų vaikus nuo neigiamų gatvės įtakų, skatintų kūrybiškumą bei sutektų galimybę užsiimti mėgstama veikla.</t>
  </si>
  <si>
    <t>Olimpiečių g. 15, Vilnius</t>
  </si>
  <si>
    <t>www.gvrugby.com</t>
  </si>
  <si>
    <t>99jakutis@gmail.com</t>
  </si>
  <si>
    <t>Augustas Taralis</t>
  </si>
  <si>
    <t>auqustas.taralis@gmail.com</t>
  </si>
  <si>
    <t>15 val.</t>
  </si>
  <si>
    <t>Mokyklos g. 12, Budraičių km., Tytuvėnų apyl. sen.</t>
  </si>
  <si>
    <t>1. Įtraukti vaikus į fizinio aktyvumo veiklas, užtikrinti aktyvų laisvalaikį_x000D_
2. Ugdyti socialines kompetencijas – empatiją, bendravimą, atsakomybę_x000D_
3. Skatinti vaikų kūrybiškumą, saviraišką</t>
  </si>
  <si>
    <t>Stovykloje akcentuojamas fizinis aktyvumas, sveika gyvensena, skiriamas dėmesys  socialinių įgūdžių lavinimui, kūrybiškumo laisvei. Stovyklos metu dauguma veiklų organizuojama lauke – stovyklos stadione, gamtoje. Stovyklos vadovais dirbs profesionalūs treneriai, jiems padės savanoriai - vyresniųjų klasių moksleiviai. Veiklų intensyvumas ir fizinės veiklos krūviai paskirstyti pagal stovyklautojų amžiaus grupes (7–10 metų, 11–14 metų, 15–18 metų). Ryte vyks aktyvi fizinė veikla, po jos - edukaciniai užsiėmimai, po pietų – aktyvios veiklos lauke, išvykos, judrūs žaidimai, vakare –  kūrybinės užduotys, pramogos. Stovyklos metu bus organizuojamos išvykos į lankytinus gamtos ir turizmo objektus. Bus rengiami seminarai (diskusijos) - vaikai bus šviečiami apie sporto ir sveikos mitybos naudą. Numatyta socialinė edukacija -  paskaitos (diskusijos) apie patyčių prevenciją, empatiją, bendravimą. Vaikai bus užimti stovyklos veiklose nuo 8:00 iki 22:00, bus maitinami 4 kartus per dieną.</t>
  </si>
  <si>
    <t>https://www.facebook.com/arturas.zaicevas.5</t>
  </si>
  <si>
    <t>zuikis63@gmail.com</t>
  </si>
  <si>
    <t>Artūras Zaicevas</t>
  </si>
  <si>
    <t>P. Žadeikos g. 2, Vilnius</t>
  </si>
  <si>
    <t>1 pamaina Rugpjūčio 16-18; 21-22 d._x000D_
2 pamaina Rugpjūčio 23-25; 28-29 d</t>
  </si>
  <si>
    <t>1) Populiarinti dziudo imtynes moksleivių tarpe ir kuo daugiau vaikų sudominti pasirinkti sportiškai aktyvų laisvalaikį ._x000D_
2) Formuoti moksleivių požiūrį į sveiką ir fiziškai aktyvų gyvenimo būdą, skatinti vaikus tapti aktyviais ir pilietiškais visuomenės nariais ._x000D_
3) Mažinti socialinę atskirtį ir užtikrinti visiems vaikams kokybišką , sveiką , aktyvų, edukacinį laisvalaikį - vasaros atostogų metu.</t>
  </si>
  <si>
    <t>Stovykloje vaikus supažindiname su sveiko gyvenimo būdo pradmenimis t.y. yra dienos režimas ,sveika mityba, ﬁzinis aktyvumas, komandiniai žaidimai - yra puiki priemonė tinkamam socializacijos proceso užtikrinimui. Bendraudami ir bendradarbiaudami tarpusavyje, kartu spręsdami gyvenimiškas situacijas ir vykdydami komandines užduotis- moksleiviai tampa ﬁziškai aktyvesni, stipresni, bei atsakingesni ir jautresni kito poreikiams, tolerantiškesni ir tuo pačiu socialesni. Vykdomi edukaciniai-sportiniai užsiėmimai. Sprendžiama Vilniaus m. moksleivių užimtumo problema vasaros atostogų metu. Projekto lėšomis bus mažinama socialinė atskirtis ,kai dėl nepakankamų pajamų tėvai/globėjai negali užtikrinti kokybiško , sveiko , aktyvaus, edukacinio laisvalaikio vaikams - vasaros atostogų metu.</t>
  </si>
  <si>
    <t>AVIEČIŲ G. 3, Vilnius</t>
  </si>
  <si>
    <t>www.facebook.com</t>
  </si>
  <si>
    <t>lina.kasauskiene@gmail.com</t>
  </si>
  <si>
    <t>Lina Kasauskiene</t>
  </si>
  <si>
    <t>Meninė veikla, sportas</t>
  </si>
  <si>
    <t>Aviečių g. 3, Vilnius</t>
  </si>
  <si>
    <t>Birželio  12 - 16 dienomis, birželio 19 - 23 dienomis</t>
  </si>
  <si>
    <t>1. Supažindinti su fizinio aktyvumo nauda vaiko sveikatai praktinių veiklų metu._x000D_
2. Integruoti muzikines interpretacijas žygiuose, žaidžiant judrius žaidimus, sportuojat._x000D_
3. Skatinti vaikų kūrybiškumą ir drąsa reikšti savo emocijas ir meilę gamtai .</t>
  </si>
  <si>
    <t>Stovyklos „Žygiuokime dainuodami“ idėja, kuo daugiau laiko praleisti gryname ore. Po ryte vyksiančių muzikos pamokų, miškuose, pažintiniuose takuose, pievose atrasime daugybę vasariškų pramogų. Muzikos pamokos - tai metų darbo tęsinys, mokantis Suzuki fortepijono repertuarą, o stovyklos išskirtinumas, kad sportuodami dainuosime, žygiuodami dainuosime, kursime šūksnius. Muzikavimas, fizinis aktyvumas yra tikrai suderinami dalykai ir mes vaikams bandysime tai perteikti. Stovyklos metu norime didelį dėmesį skirti pažintiniam gamtos ugdymui. Gamtos erdvės yra nuostabus įrankis vaikų mėgstamiems judriems žaidimams, sportavimui, kūrybai bei gamtos muzikos pažinimui (miško garsai, gyvūnų garsai, žmonių klegesys parkuose ir kt. ). Vasara taip pat puikus metas susipažinti su Lietuvoje augančiomis miškų, pievų gerybėmis. Pažintis su jomis bei informacija apie jų naudą sveikatai bus perduota vaikams. Taigi, stovyklos pagrindas gryname ore_x000D_
įgyvendintos veiklos nuo sporto iki muzikos.</t>
  </si>
  <si>
    <t>Klaipėos g. 6, 10310</t>
  </si>
  <si>
    <t>www.dziazomokykla.lt</t>
  </si>
  <si>
    <t>novikienejurga@gmil.com</t>
  </si>
  <si>
    <t>Jurga Novikienė</t>
  </si>
  <si>
    <t>novikienejurga@gmail.com</t>
  </si>
  <si>
    <t>Pervazninkų km. Miško g. 4, Šakių raj.</t>
  </si>
  <si>
    <t>Birželio 25 d. - liepos 4 d.</t>
  </si>
  <si>
    <t>1.	Skatinti vaikus domėtis muzika, ugdyti gebėjimą kūrybiškai leisti laiką gamtoje._x000D_
2.	Mokyti vaikus dirbti komandoje, priimti ir gebėti vykdyti jiems paskirtas atsakomybes._x000D_
3.	Stovyklos pabaigoje surengti tėvams koncertą po atviru dangumi.</t>
  </si>
  <si>
    <t>VšĮ „Artūro Noviko džiazo mokykla“ organizuoja  muzikos  gamtoje stovyklą 12 -18 metų amžiaus vaikams. Šią vasarą organizuojama stovykla bus orientuota į ansamblio dainavimą, improvizaciją, scenos judesį, kūrybiškumo lavinimą bei fizinio aktyvumo gamtoje propagavimą. Stovyklos dalyviai leis dienas muzikuodami, mokysis kurti muzikinius klipus, gros įvairiais instrumentais bei susipažins su muzikos istorija bei garsių Lietuvos ir pasaulio muzikų biografiniais faktais. Vaikai bus užimti aktyviomis veiklomis, bus organizuojami fizinio aktyvumo, visiškai kitokio nei uždaroje patalpoje, užsiėmimai: žygiai gamtoje, ekskursijos, lindihopo stiliaus šokių pamokos lauke, judrūs žaidimai, bus atliekamos kvėpavimo praktikos, dailės terapijos veiklos.</t>
  </si>
  <si>
    <t>Palydovų g. 29A, Vilnius</t>
  </si>
  <si>
    <t>https://www.facebook.com/GintarinePirstine1994</t>
  </si>
  <si>
    <t>s.mizigurskis@gmail.com</t>
  </si>
  <si>
    <t>Stanislavas Mižigurskis</t>
  </si>
  <si>
    <t>Populiarinti sportinę veiklą tarp jaunimo, ugdyti sveiko gyvensenos įgūdžius, puoselėti draugystės vertybes, žmogiškumo svarbą, toleranciją kitiems žmonėms, komandinio darbo privalumus.</t>
  </si>
  <si>
    <t>Stovyklos metų kvalifikuoti treneriai su ilgamete patirtimi, skatins jaunus sportininkus sveikai maitintis, laikytis režimo, ugdyti komandinę dvasią, pasitikėjimo savimi savybes. Nuo seniausių laikų boksas yra laikomas kilnu sportu. Boksas ugdo valią, dvasią, per varžybas pasitelkia ne tik kūno jėgomis, bet ir protu.. Stovyklos dalyviai treniruočių metu galės išugdyti pasitikėjimą savimi, puoselės sveiką gyvenseną, sustiprins savo kūną ir dvasią. Visą stovyklos vykdomą laiką bus stiprinamas tolerancijos, pagarbos kitam jausmas.</t>
  </si>
  <si>
    <t>Giedraičių 2-8 LT-09307 Vilnius</t>
  </si>
  <si>
    <t>www.vilnius.lt</t>
  </si>
  <si>
    <t>A.Juozapavičiaus 10A LT-09311 Vilnius</t>
  </si>
  <si>
    <t>8 5 2724529</t>
  </si>
  <si>
    <t>Algirdas Gražys</t>
  </si>
  <si>
    <t>algbenas@yahoo.com</t>
  </si>
  <si>
    <t>Karinė</t>
  </si>
  <si>
    <t>Šakių rajonas Verpikų kaimas</t>
  </si>
  <si>
    <t>2023 08 01 - 08 06</t>
  </si>
  <si>
    <t>Stovyklos programos tikslai ir uždaviniai - vaikų ir jaunimo poilsis ir programinė veikla darbo grupėse pagal LJKS skaučių ir skaučių ir VSAT programas, žinios apie LT pasieniečių jėgos struktūras, sienų apsaugą, ginkluotę, pasieniečio profesiją ir skautišką programinę veiklą ir istorijos vingius/paslaptis. Stovyklautojai turės dalyvauti įvairių programų komandiniuose užsiėmimuose, mokytis išgyvenimo gamtoje įgūdžių, spręsti įvairias darbo grupėse kylančias problemas, stiprinti savo fizines galias. Vaikai dalyvaus ir meninio ugdymo programose, bus organizuojamos pažintinės veiklos po Šakių rajono istorinio paveldo vietas, vyks susitikimai su esančių regione jaunimo nevyriausybinių organizacijų/NVO atstovais.</t>
  </si>
  <si>
    <t>Stovyklautojai bus mokomi pagal VSAT ir LJKS skaučių ir skaučių programas, įgys žinių apie pasieniečių jėgos struktūras, sienų apsaugą, ginkluotę, sužinos pasieniečio profesijos ir skautiškos veiklos paslapčių. Stovyklautojai dalyvaus įvairių programų (kliūčių ruožai, naktinio žygio, laužavedystės, ekstremalių situacijų valdymo, pirmosios pagalbos teikimo) komandiniuose užsiėmimuose, mokysis išgyvenimo gamtoje įgūdžių, spręsti įvairias darbo grupėse kylančias problemas, stiprins savo fizines galias. Vaikai dalyvaus ir meninio ugdymo/darbelių programose, bus organizuojamos pažintinės edukacinės ekskursijos į Šakių rajono muziejus, vyks susitikimai su regiono jaunimo NVO atstovais.</t>
  </si>
  <si>
    <t>A. Juozapaviciaus g. 6A-63, LT-09310 Vilnius</t>
  </si>
  <si>
    <t>http://ippon.lt/</t>
  </si>
  <si>
    <t>info@ippon.lt</t>
  </si>
  <si>
    <t>Jevgenij Jurut</t>
  </si>
  <si>
    <t>jevgenij.jurut@gmail.com</t>
  </si>
  <si>
    <t>6-8 val.</t>
  </si>
  <si>
    <t>Ežerų g. 49, p.d.45 Kirnelės k, Molėtų r.</t>
  </si>
  <si>
    <t>2023-06-30 - 2023-07-05</t>
  </si>
  <si>
    <t>Organizuoti turiningą Vilniaus miesto mokyklose besimokančių vaikų vasaros poilsį stovykloje, stiprinantį vaikų fizinę sveikatą ir lavinantį sveikos gyvensenos įgūdžius; • Suteikti galimybę Vilniaus miesto vaikams iš socialiai remtinų, daugiavaikių šeimų, mažas pajamas gaunančių vaikų dalyvauti stovykloje; • Vykdyti tęstinę programą; • Sudaryti sąlygas Vilniaus miesto vaikams betarpiškai dalyvauti sportinėje veikloje drauge su patyrusiais sportininkais; • Užtikrinti kokybišką visų projekto veiklų įgyvendinimą.</t>
  </si>
  <si>
    <t>Kiokušin karatė stovykla IPPON – tęstinė programa, rengiama jau šeštus metus iš eilės. Stovyklos metu vyksta ne tik kyokushin karatė ir bendro fizinio paruošimo treniruotės, bet ir turiningo poilsio programa, kur vaikai lavina bendravimo įgūdžius (savęs pažinimo žaidimai, komandiniai logikos žaidimai), puoselėja kūrybingumą (vyksta piešimo, keramikos pamokos), įgija naudingų žinių, tokiu kaip saugus elgesys vandenyje, savigyna ir t.t. Stovyklos metu vyksta valstybinių pareigunų paskaitos: policininkų, ugniagesių, gelbėtojų. Vyksta išvykos į muziejus, pažintinius takus ir kt.</t>
  </si>
  <si>
    <t>Viršuliškių skg. 28-1</t>
  </si>
  <si>
    <t>https://www.facebook.com/search/top?q=tendance%20vasaros%20stovyklos</t>
  </si>
  <si>
    <t>info@tendance.lt</t>
  </si>
  <si>
    <t>Valerija Popova</t>
  </si>
  <si>
    <t>valerija@tendance.lt</t>
  </si>
  <si>
    <t>TENDANCE studija, Danės g. 6, Klaipėda</t>
  </si>
  <si>
    <t>2023-07-31 iki 08-04_x000D_
2023-08-21 iki 08-30</t>
  </si>
  <si>
    <t>1. . Supažindinti ir leisti praktiškai išbandyti įvairias meno (šokių stilius, muzikos pamokas) bei sporto veiklas (sportinės mankštas, pratimus, treniruotes)._x000D_
2.	Suteikti vaikams galimybę saugiai bendrauti ir veikti kartu, išmokyti juos įveikti scenos bei bendravimo baimes, sėkmingai dirbti komandoje._x000D_
3.	Supažindinti su sveikos mitybos principais ir jų įtaka fizinei bei dvasinei sveikatai</t>
  </si>
  <si>
    <t>Skirtingos šokių treniruotes (zumba, sportiniai šokiai, popdance, liaudės šokiai, break dance, kineziterapines mankštos) kiekviena diena po 2 val._x000D_
Praktiniai sveiko maitinimo, psichologines geroves, streso valdymu  užsiėmimai. Sveiko gyvenimo, prevenciniai aptarimai grupėse. Kūrybiniai,  teigiamo savęs vertinimo,  sunkumų įveikos strategijos užsiėmimai.  Po 5 val. į savaitę_x000D_
Vakariniai šou koncertai (grupiniai ir individualus saviraiškos pristatymai) , kiekviena  stovyklos diena. _x000D_
Stovyklose numatyta 35 val  - Laisvų  žaidimų organizavimui  (laikas skirtas skatinti vaikų tarpusavio laisvos formos bendravimą, bei kontaktų užmezgimą), laisvi žaidimai bus organizuojami, ir lauke (parko zonoje) ir pačio studijoje, o taip pat numatytas vaiku bendravimo per žaidimu skatinimas ir ekskursijų metu. (Dino parko ir indėnu kaime).</t>
  </si>
  <si>
    <t>VšĮ Šeimos ugdymo centras</t>
  </si>
  <si>
    <t>Palydovo g. 17, Vilnius</t>
  </si>
  <si>
    <t>www.centrumrodziny.lt</t>
  </si>
  <si>
    <t>seimosugdymocentras@gmail.com</t>
  </si>
  <si>
    <t>Olga Čepukoit</t>
  </si>
  <si>
    <t>Palydovo g. 17</t>
  </si>
  <si>
    <t>10 - 15.07_x000D_
17 - 22.07</t>
  </si>
  <si>
    <t>1. Per meninę, kultūrinę, istorinę, pažintinę ir poilsio veiklą stiprinti dalyvių intelektinį, psichologinį ir moralinį vystymąsi._x000D_
2. Per sportą skatinti Vilniaus vaikų bei jaunimo fizinį aktyvumą._x000D_
3. Įtraukti labiausiai pažeidžiamų visuomenės grupių vaikus ir jaunimą į jų doroviniam ir moraliniam vystymuisi tinkamą veiklą.</t>
  </si>
  <si>
    <t>Stovykla apima Vilniaus miesto vaikų ir jaunimo poilsį, siekiant organizuoti užsiėmimus su socialiniu darbuotoju, psichologu, dailės ir technologijos mokytojais bei kitais pedagogais. Integruoti dalykų užsiėmimai stiprins žinias ir mažins tiksliųjų, humanitarinių bei gamtos mokslų  spragas, gautas mokymosi metu. Poilsis ir išvykos į gamtą leis sustiprinti psichologinę ir fizinę savijautą. Sveiko maitinimo pamokėlės ir gauti vitaminai stiprins vaikų sveikatą._x000D_
Bus ekskursijos į sostinę, kitus Lietuvos miestus ir miestelius, siekiant pagilinti istorijos žinias. _x000D_
Muziejų lankymas plės vaikų ir jaunimo akiratį. _x000D_
Bus pravesti judesio užsiėmimai, sportuojant, žaidžiant futbolą, tinklinį, tenisą, bus siekiama stiprinti psichologinę vaikų bei paauglių savijautą,  mažinant jaučiamą nerimą._x000D_
Visa programa siekia mažinti socialinę atskirtį, streso lygį, veiksmingai gerinant pasitikėjimą savimi bei gyvenimo kokybę, stiprinant tarpusavio socialinius ryšius, gerinant įvairiapusį ugdymą.</t>
  </si>
  <si>
    <t>VšĮ Jaunimo kelias</t>
  </si>
  <si>
    <t>J. Savickio g. 4, Vilnius</t>
  </si>
  <si>
    <t>www.jkelias.lt</t>
  </si>
  <si>
    <t>info@jkelias.lt</t>
  </si>
  <si>
    <t>Renata Bavtrelienė</t>
  </si>
  <si>
    <t>renata.bavtreliene@gmail.com</t>
  </si>
  <si>
    <t>Prūdiškių tvenkinio krantas (šalia Kelmytės kaimo)</t>
  </si>
  <si>
    <t>2023 07 24-30</t>
  </si>
  <si>
    <t>1. Lavinti dalyvių kritinį mąstymą, problemų sprendimo ir kūrybiškumo kompetencijas;_x000D_
2. Lavinti socialinę kompetenciją bei ugdyti psichologinę ir fizinę ištvermę suteikiant galimybes mokytis per patyrimą; _x000D_
3. Skatinti pažinti aplinką, pasaulį bei kitas kultūras.</t>
  </si>
  <si>
    <t>Stovyklos tikslas suteikti 11-15 metų paaugliams saugaus laisvalaikio leidimo ir turiningo vasaros poilsio galimybes, lavinant naudingus gebėjimus ir įgūdžius. Stovyklaujant miške, palapinėse, bus siekiama giliau susipažinti su gamta, per patyriminį ugdymą lavinti kritinį mąstymą, problemų sprendimo bei kūrybiškumo kompetencijas ir skatinti savarankiškumą. Kiekvieną dieną ypatingas dėmesys bus skiriamas mankštai ryte, aplinkos tyrinėjimui, išgyvenimo įgūdžių lavinimui, emocinei būsenai ir dienos refleksijai vakare. Visos stovyklos metu bus vykdomos kūrybinės veiklos, aktyvaus klausymosi ir viešojo kalbėjimo užsiėmimai, naudojami neformaliojo ugdymo metodai, stiprinama fizinė bei psichologinė dalyvių ištvermė, skatinamas komandinis darbas, mokoma pasirūpinti savimi ir kitu. Apskritai gyvenimas palapinėse miške, tai bus iššūkis visiems stovyklos dalyviams ir tik bendradarbiavimas bei gyvenimas susitelkus palengvins kasdienybę ir atneš naujų išmokimų.</t>
  </si>
  <si>
    <t>Pamėnkalnio g. 1, Vilnius</t>
  </si>
  <si>
    <t>www.sanuscentras.lt</t>
  </si>
  <si>
    <t>info@sanuscentras.lt</t>
  </si>
  <si>
    <t>Mindaugas Neliubšys</t>
  </si>
  <si>
    <t>mindaugas@sanuscentras.lt</t>
  </si>
  <si>
    <t>Fizinio aktyvumo ugdymo</t>
  </si>
  <si>
    <t>Verkių g. 31B, Vilnius (PC Outlet Park)</t>
  </si>
  <si>
    <t>2023 m. birželio 19-23 d.; birželio 26-30 d.; liepos 3-7 d.</t>
  </si>
  <si>
    <t>1. Supažindinti su kineziterapeuto profesija bei praktiška išbandyti šio darbo taikomus metodus;_x000D_
2. Supažindinti su gamta bei žmogaus kūno fizinėmis bei kitomis ypatybėmis; _x000D_
3. Užtikrinti pakankamą fizinį aktyvumą bei sveikos gyvensenos ir fizinio aktyvumo raštingumo ugdymą.</t>
  </si>
  <si>
    <t>Stovyklos metu planuojamos įvairių metodikų mankštos bei nauji aktyvieji žaidimai. Edukacijos apie skirtingas sporto šakas bei praktinis jų išbandymas. Pažintis su kineziterapeuto darbu. Mokymasis bendrauti, išklausyti, konsultuoti „pacientą“. Žygiai Vilniaus miesto ribose, gražių gamtos vietų aplankymas, pažintis su gamta ir jos švarinimas. Edukacijos apie turimas fizines ypatybes bei kitas kūno galimybes ir poreikius. Numatytas laikas pasyviems, stalo žaidimams bei vaikų saviraiškai, t. y. veiklai kurią jie patys pasirinks. Užkandžių metu mokymasis apie gyvensenos veiksnių poveikį sveikatai. O komandos formavimo veiklų metu mokymasis bendradarbiauti bei stipriųjų savo savybių paieška.</t>
  </si>
  <si>
    <t>Kreivasis skg. 4-13, LT-01205 Vilnius</t>
  </si>
  <si>
    <t>https://www.micro-empathy.com/</t>
  </si>
  <si>
    <t>hello@micro-empathy.com</t>
  </si>
  <si>
    <t>Gabrielė Janilionytė</t>
  </si>
  <si>
    <t>gabriele@micro-empathy.com</t>
  </si>
  <si>
    <t>Gamtamokslinė, aplinkosauginė, ekologinė, kraštotyros</t>
  </si>
  <si>
    <t>Vitebsko g. 23, Vilnius</t>
  </si>
  <si>
    <t>2023 m. birželio 19 d. - 2023 birželio 23 d.</t>
  </si>
  <si>
    <t>1. Plečiant supratimą apie atliekų rūšiavimo, gamtos saugojimo svarbą, ugdyti žmogaus kaip gamtos dalies suvokimą ir skatinti ekologinę savimonę; _x000D_
2. Skatinti fizinį aktyvumą ir socialinę atsakomybę gamtoje; _x000D_
3. Supažindinant su vietine flora ir fauna siekti, kad vaikai išgyventų gamtos pažinimo džiaugsmą, pasitenkinimą organizuojama veikla ir pajustų sugyvenimą su gamta.</t>
  </si>
  <si>
    <t>Organizuosime išvykas su ekskursijomis, dirbtuvėmis ir/ar edukacinėmis programomis į Kalnų gamtinį rezervatą/Vingio parką/Vilnius universiteto Botanikos sodą, Vilniaus apskrities atliekų tvarkymo centrą/UAB Atliekų rūšiavimo centrą/atliekų tvarkymo organizaciją „Atliekų kultūra“ /„Žaliąjį tašką“ . Kartu su organizacija „Mes darom“ vykdysime atliekų surinkimo ir rūšiavimo talką Pavilnių regioniniame parke ir/ar Rasų_x000D_
kolonijoje. _x000D_
_x000D_
_x000D_
Eksperimentuosime su saulės energija, konstruosime vėjo jėgaines, ženklinsime medžius, stebėsime miško gyventojus, kūrybiškai kursime miško peizažus, vykdysime atliekų rūšiavimo medžiokę. Pažinsime miško ir gamtos mieste bioįvairovę. Žaisime įvairius gamtoje judrius, aktyvius žaidimus. _x000D_
_x000D_
_x000D_
Su Migle Matovičiūte dalyvausime miško terapijoje ir kūrybinėmis dirbtuvėmid kviesime SODAS2123 bendruomenę aktyviau puoselėti bioįvairovę savame sode kartu su biologe Emilija ir su kraštovaizdžio MB „Bluma“ architektais iš stiprinsime urbanizuotos aplinkos ryšį su gamta.</t>
  </si>
  <si>
    <t>Žaliakalnio Sodų 1-oji g. 13, LT-11131, Vilnius</t>
  </si>
  <si>
    <t>https://www.facebook.com/search/top?q=amatauk</t>
  </si>
  <si>
    <t>Vasaros dienos stovyklos vaikams: „700 atradimų!“ ir „Keramikos savaitė paaugliams“</t>
  </si>
  <si>
    <t>Sandra Daugirdienė</t>
  </si>
  <si>
    <t>Etninė kultūra</t>
  </si>
  <si>
    <t>Vileišio g. 18, Vilnius</t>
  </si>
  <si>
    <t>Liepos 3–10 d._x000D_
Liepos 10–14 d. _x000D_
Liepos 17–21 d._x000D_
Liepos 24–28 d.</t>
  </si>
  <si>
    <t>1. Suorganizuoti kokybišką ir turiningą vasaros atostogų stovyklą vaikams. 2. Siekti per siūlomas veiklas stovyklos dalyvius sudominti tradicine kultūra ir gamtos pažinimu. 3. Patraukliai pristatyti veiklas, įtraukti vaikus, siekti jų atsiskleidimo, užtikrinti, kad veiklos skatintų ne tik kūrybinį dalyvių atsiskleidimą, tačiau ir fizinį aktyvumą, tačiau ir socialinių-emocinių kompetencijų ugdymą.</t>
  </si>
  <si>
    <t>Programoje numatytos veiklos apima kūrybines dirbtuves, kurų metu vaikai turės galimybę gilinti žinias ir patys pasigaminti įvairių dirbinių, susijusių su stovyklos tema – tradicinių amatų užsiėmimai, kūrybinės dirbtuvės ir paskaitos. Programoje taip pat numatyta greta kūrybinių veiklų skatinti ir dalyvių fizinį aktyvumą – kasdien pusę stovyklos veiklų vykdoma patalpose, kita dalis – gryname ore, keliaujama į įvairias edukacines veiklas kitose įstaigose, parkuose, miške. Kiekvienas rytas pradedamas mankšta lauke, paupyje, prie stovyklos patalpų. Paskutinę stovyklos dieną kone visa veikla lauke – organizuojama išvyka į Kernavę, dalyvaujama ekskursijose, edukaciniuose užsiėmimuose. Tarp edukacinių užsiėmimų numatomi loginiai ir sportiniai, tradiciniai judrieji žaidimai, skatinantys aktyvų ir smagų laiko leidimą tarp sudėtingesnių veiklų. Siekiant dalyvių emocinės gerovės – daug dėmesio bendravimui ir lūkesčių aptarimui dienos pradžioje, refleksijai.</t>
  </si>
  <si>
    <t>Ūmėdžių g. 123, Vilnius</t>
  </si>
  <si>
    <t>https://www.facebook.com/vilniauskaratemokykla; www.vilniauskaratemokykla.lt;</t>
  </si>
  <si>
    <t>v.karatemokykla@gmail.com</t>
  </si>
  <si>
    <t>Deividas Samulis</t>
  </si>
  <si>
    <t>deividassamulis@gmail.com</t>
  </si>
  <si>
    <t>9-14 val</t>
  </si>
  <si>
    <t>Šilo g. 15, Vilnius;  56139 Stasiūnų k.;</t>
  </si>
  <si>
    <t>06.19-06.23, 06.26-06.30, 07.02-07.08;</t>
  </si>
  <si>
    <t>1. Fizinio aktyvumo lavinimas_x000D_
2. Vaikų individualaus ir komandinio darbo įgūdžių tobulinimas_x000D_
3. Kultūros sektoriaus pažinimas ir individualaus kūrybiškumo puoselėjimas</t>
  </si>
  <si>
    <t>Organizuojame 3 vaikų vasaros stovyklos pamainas, įvairaus amžiaus vaikams. Pirmos 2 dieninės stovyklos pamainos skirtos sportui bei kultūriniam Vilniaus miesto pažinimui. Bus organizuojamos įvairios ekskursijos į vienas įdomiausių vietų kaip: televizijos bokštą, Vilniaus Gedimino pilį bei Katedros požemius. Kasdien bus įvairūs sportiniai išbandymai, kūrybiniai užsiėmimai, kurių metu vaikai dirbs komandomis, atrasdami naujus draugus, bei mokysis dirbti komandoje._x000D_
Trečioji vaikų vasaros stovyklos pamaina bus neblogas išbandymas. Vaikai šešias dienas gyvens puikioje sodyboje, kurioje gausu įvairiausių užsiėmimų. Kiekviena diena prasidės nuo mankštos ir po gausaus sportinių treniruočių maratono pasibaigs prie laužo su dainomis. Kadangi savaitę leisime gamtoje, turėsime nemažai žygių, orentacinių varžybų bei daug kitų veiklų gryname ore. Visų stovyklų metu dirbs gausią patirtį turintys vadovai, taip kad vaikai visada turės ką veikti.</t>
  </si>
  <si>
    <t>VšĮ VŠBM</t>
  </si>
  <si>
    <t>Nagevičiaus g. 3</t>
  </si>
  <si>
    <t>www.siuolaikinisbaletas.lt</t>
  </si>
  <si>
    <t>info@siuolaikinisbaletas.lt</t>
  </si>
  <si>
    <t>Viktorija Kirilovaitė</t>
  </si>
  <si>
    <t>v.kirilovaite@gmail.com</t>
  </si>
  <si>
    <t>Laisvės pr. 58 Vilnius</t>
  </si>
  <si>
    <t>2023 06 12 – 2023 06 16_x000D_
2023 06 26 – 2023 06 30_x000D_
2023 08 21 – 2023 08 25</t>
  </si>
  <si>
    <t>1. Organizuoti kultūrines edukacines stovyklos veiklas, kuriose vaikai supažindinami su skirtingų kultūrų šokių stiliais, teatrais, bei gamta susipažįstama su Lietuvos ir kitų šalių kultūriniu paveldu ir šiuolaikinėmis kultūros formomis, plečiamos lietuviškų tradicijų, papročių pažinimo galimybės, ieškoma savitų kūrybinių raiškos būdų bei skatinamas gamtos pažinimas. _x000D_
2. Sukurti psichologiškai, emociškai ir kūrybiškai saugią stovyklos aplinką. Pasitelkiant neformaliojo ugdymo, patyriminius, kūrybinius metodus įgalinti vaikus aktyviai veikti, skatinti jų kūrybiškumą, pilietiškumą, kultūrinį bendradarbiavimą, kūrybinį kritinį mąstymą._x000D_
3. Per ryto rato, refleksijos, komandinių žaidimų, psichologinius metodus padėti vaikams reikšti ir suprasti savo pačių bei kitų žmonių patirtis, jausmus ir emocijas, išmokti atsipalaiduoti, pozityviai spręsti nesutarimus ir įveikti sunkumus, konstruktyviai bendradarbiauti ir įgyti kitų įgūdžių, būtinų asmeniniam ir visuomeniniam gyvenimui.</t>
  </si>
  <si>
    <t>Tai ketvirtus metus iš eilės organizuojama vasaros stovykla. Stovykloje taikomas tikslingas mokinių užimtumas: meninis ugdymas susipažįstant su skirtingais šokio stiliais, tarp kurių ir lietuvių liaudies šokiai (veda šokio pedagogės), ugdantys vaikų patriotiškumą bei pasaulio tautų šokiai plečiantis kultūrinį pažinimą; vaidybiniai komandiniai žaidimai, kuriais siekiama ugdyti ne tik vaikų saviraišką, artistiškumą ir kūrybiškumą, bet ir socialines ir emocines kompetencijas (Keistuolių teatro edukatoriai-aktoriai); organizuojama kultūrinė eskursija ir edukacija į Nacionalinį operos ir baleto teatrą; skatinamas gamtos pažinimas organizuojant orientacinį žygį bei kitas veiklas lauke. Vaikai, tyrinėdami gamtą orientacinių žygių ir kūrybinių užduočių metu vykstančių lauke, kuria choreografinius numerius kartu su mokytojų pagalba. Visos stovyklos metu rengiamas pasirodymas, kuris atliekamas tėvams ir svečiams.</t>
  </si>
  <si>
    <t>Vilniaus Žaliakalnio darželis-mokykla</t>
  </si>
  <si>
    <t>Pergalės g. 22, Vilnius</t>
  </si>
  <si>
    <t>https://www.zaliakalniodm.lt/</t>
  </si>
  <si>
    <t>rastine@zaliakalnio.vilnius.lm.lt</t>
  </si>
  <si>
    <t>852-671626</t>
  </si>
  <si>
    <t>Valentina Pucetienė</t>
  </si>
  <si>
    <t>valentynapucetiene@gmail.com</t>
  </si>
  <si>
    <t>Nuo 2022-06-08 iki 2022-06-16</t>
  </si>
  <si>
    <t>1. Pažins artimiausias lankytinas vietoves._x000D_
2. Pagilins žinias apie gimtojo krašto augalus, gyvūnus ir paukščius._x000D_
3. Sužinos Naujosios Vilnios istoriją.</t>
  </si>
  <si>
    <t>Moksleiviai turės galimybę pažinti artimiausias lankytinas vietoves.  Žygiuodami regioniniais takais pažins Naujosios Vilnios istoriją, pasigrožės įspūdingais vaizdais. Edukacinių užsiėmimų metų pagilins žinias apie gimtojo krašto augalus, gyvūnus ir paukščius.  Programoje numatomi loginiai, sportiniai, tradiciniai judrieji žaidimai. Vaikai turės galimybę turiningai, aktyviai ir smagiai praleisti laiką.</t>
  </si>
  <si>
    <t>VšĮ Vilniaus krepšinio akademija</t>
  </si>
  <si>
    <t>Laisvasis mokytojas Tomas Radišauskas</t>
  </si>
  <si>
    <t>Laisvasis mokytojas Artūras Zaicevas</t>
  </si>
  <si>
    <t>VšĮ „Elijos vėjarožė“</t>
  </si>
  <si>
    <t>Laisvasis mokytojas Kamal Ahamada</t>
  </si>
  <si>
    <t>MB Ugdymo ir laisvalaikio centras „Aviliukas“</t>
  </si>
  <si>
    <t>Laisvoji mokytoja Lina Kašauskienė</t>
  </si>
  <si>
    <t>Vilniaus „Taikos“ progimnazija</t>
  </si>
  <si>
    <t>Vilniaus „Minties“ gimnazija</t>
  </si>
  <si>
    <t>Laisvoji mokytoja Jolanta Spudienė</t>
  </si>
  <si>
    <t>VšĮ Vilniaus karatė mokykla</t>
  </si>
  <si>
    <t xml:space="preserve">VšĮ Gyvensenos medicinos centras „Sanus“ </t>
  </si>
  <si>
    <t xml:space="preserve">Vilniaus Aleksandro Puškino gimnazija </t>
  </si>
  <si>
    <t>VšĮ Terapinio ugdymo centras „Aplink“</t>
  </si>
  <si>
    <t>www.tuc.lt</t>
  </si>
  <si>
    <t>info@tuc.lt</t>
  </si>
  <si>
    <t>370 662 11 972</t>
  </si>
  <si>
    <t>ieva.adomaviciene@tuc.lt</t>
  </si>
  <si>
    <t>8 602 54 733</t>
  </si>
  <si>
    <t>Ieva Gavelytė-Adomavičienė</t>
  </si>
  <si>
    <t>Svajonių g. 56, Vilnius</t>
  </si>
  <si>
    <t>Gabijos g. 8</t>
  </si>
  <si>
    <t>http://www.puskino.vilnius.lm.lt</t>
  </si>
  <si>
    <t>rastine@puskino.vilnius.lm.lt</t>
  </si>
  <si>
    <t>Tatjana Trušakova</t>
  </si>
  <si>
    <t>8 620 10 371</t>
  </si>
  <si>
    <t xml:space="preserve">rastine@puskino.vilnius.lm.lt </t>
  </si>
  <si>
    <t>BĮ „Vilniaus Lakštingalos namai“</t>
  </si>
  <si>
    <t>Vilniaus „Ryto“ progimnazija</t>
  </si>
  <si>
    <t>VšĮ Vilniaus miesto sporto mokykla „Sostinės tauras“</t>
  </si>
  <si>
    <t>VšĮ „Sprendimai verslui ir visuomenei“</t>
  </si>
  <si>
    <t>VšĮ „100 zuikių“</t>
  </si>
  <si>
    <t>Vilniaus „Ateities“ mokykla</t>
  </si>
  <si>
    <t>VšĮ futbolo klubas „Granitas“</t>
  </si>
  <si>
    <t>VšĮ „Edukaciniai renginiai“</t>
  </si>
  <si>
    <t>Žolės riedulio klubas „Pietų meteoras“</t>
  </si>
  <si>
    <t>Labdaros ir paramos fondas „Šypsenų galerija“</t>
  </si>
  <si>
    <t>Kovos menų ir sveikatingumo klubas „Tėkmė“</t>
  </si>
  <si>
    <t>Futbolo mokykla „Vilniaus Vytis“</t>
  </si>
  <si>
    <t>MB „Aerostudija“</t>
  </si>
  <si>
    <t>VšĮ Sporto klubas „Auksinis Lokys“</t>
  </si>
  <si>
    <t>VšĮ Futbolo klubas „Vilnius“</t>
  </si>
  <si>
    <t>VšĮ kūrybinės dirbtuvės „Laikas sau“</t>
  </si>
  <si>
    <t>Vilniaus „Žaros“ gimnazija</t>
  </si>
  <si>
    <t>Asociacija „Šeškinės bendruomenių sąjunga“</t>
  </si>
  <si>
    <t>Vilniaus miesto bokso klubas „Gintarinė pirštinė“</t>
  </si>
  <si>
    <t>VšĮ „Ledo Elita“</t>
  </si>
  <si>
    <t>VšĮ „Atsigręžk į vaikus“</t>
  </si>
  <si>
    <t>Vilniaus vaikų ir jaunimo klubas „Meteoras“</t>
  </si>
  <si>
    <t>Vilniaus „Sietuvos“ progimnazija</t>
  </si>
  <si>
    <t>Lietuvos sakaliukų sąjungos Vilniaus miesto filialas „Padėk pritapti“</t>
  </si>
  <si>
    <t>VšĮ Vilniaus dziudo ir imtynių sporto klubas „Viesulas“</t>
  </si>
  <si>
    <t>Vilniaus sportinės gimnastikos klubas „Skrydis“</t>
  </si>
  <si>
    <t>Vilniaus atviras jaunimo centras „Mes“</t>
  </si>
  <si>
    <t>Vilniaus sporto ir turizmo klubas „Regata“</t>
  </si>
  <si>
    <t>VšĮ „Jasiūno komanda“</t>
  </si>
  <si>
    <t>Vilniaus „Vilnios“ pagrindinė mokykla</t>
  </si>
  <si>
    <t>VšĮ „Dūzginėlio bitutės“</t>
  </si>
  <si>
    <t>VšĮ Pal. J. Matulaičio socialinis centras</t>
  </si>
  <si>
    <t>Pažink savo kraštą</t>
  </si>
  <si>
    <t>„Atradimų vasara“</t>
  </si>
  <si>
    <t>„Nesibaigiantys nuotykiai“</t>
  </si>
  <si>
    <t>„Išbandykime, kad suprastume. Mes mėgstame muzikuoti su gamta“</t>
  </si>
  <si>
    <t>„Atsigręžk vasara 2023“</t>
  </si>
  <si>
    <t>„Atostogauju saugodamas save, kitus ir gamtą“</t>
  </si>
  <si>
    <t>„Filaretukų vasara 2023“</t>
  </si>
  <si>
    <t>„Atrask. Pažink. Įveik“</t>
  </si>
  <si>
    <t>„Kiekvieno viduje slypi čempionas“</t>
  </si>
  <si>
    <t>„Gamtos dienoraštis – vasara“</t>
  </si>
  <si>
    <t>„Draugystės tiltai“</t>
  </si>
  <si>
    <t>„Nauji vasaros nuotykiai“</t>
  </si>
  <si>
    <t>„Jaunasis turistas 2023“</t>
  </si>
  <si>
    <t>„Keliauju, svajoju, kuriu ir draugauju“</t>
  </si>
  <si>
    <t>„Svajonių vėjai 2023“</t>
  </si>
  <si>
    <t>„Saulės blyksniai“</t>
  </si>
  <si>
    <t>Baleto stovykla „Margis“</t>
  </si>
  <si>
    <t>Vasaros sporto stovykla „Skrydis – 2023“</t>
  </si>
  <si>
    <t>„Aš noriu. Aš būsiu 7“</t>
  </si>
  <si>
    <t>„Aš miesto – kūrėjas“</t>
  </si>
  <si>
    <t xml:space="preserve">Kūrybinė dienos stovykla „EKOMENAS“ </t>
  </si>
  <si>
    <t>„Sportiška, edukacinė vasara kartu su futbolu“</t>
  </si>
  <si>
    <t>Vasaros vaikų ir jaunimo kūrybinė stovykla „Atrask save“</t>
  </si>
  <si>
    <t>„Mes skirtingi ir panašūs“</t>
  </si>
  <si>
    <t>VšĮ „Aktyviems“</t>
  </si>
  <si>
    <t>„Aktyvuokis 2023“</t>
  </si>
  <si>
    <t>„Šypsenėlė 2023“</t>
  </si>
  <si>
    <t>Jaunimo turizmo klubas „Vilniaus Žygūnas“</t>
  </si>
  <si>
    <t>Vilniaus šv. Jono Pauliaus gimnazija</t>
  </si>
  <si>
    <t>„Pelenė 2023“</t>
  </si>
  <si>
    <t>VšĮ Vilniaus dziudo akademija</t>
  </si>
  <si>
    <t>„Atrask sportą 2023 Pailgio perle“</t>
  </si>
  <si>
    <t> Vasaros dienos stovykla „Saulutė“</t>
  </si>
  <si>
    <t>„Vasara – laikas žaisti, kurti, atrasti“</t>
  </si>
  <si>
    <t>„Sveikatingumas ir kovos menai“</t>
  </si>
  <si>
    <t>VšĮ Darvydo Šerno futbolo akademija</t>
  </si>
  <si>
    <t>VšĮ Balsių vaikų futbolo mokykla „Geležinis vilkas“</t>
  </si>
  <si>
    <t>„Būk aktyvus vasarą“</t>
  </si>
  <si>
    <t>VšĮ Vaikų futbolo akademija „Geležinis vilkas“</t>
  </si>
  <si>
    <t>„Aktyvi vasara“</t>
  </si>
  <si>
    <t>VšĮ „Gintarinė šalis“</t>
  </si>
  <si>
    <t>„Tai daugiau nei sportas”</t>
  </si>
  <si>
    <t>„Sportuok sveikai!“</t>
  </si>
  <si>
    <t>„Jaunas plaukikas 2023“</t>
  </si>
  <si>
    <t>VšĮ „Gatvės gyvos”</t>
  </si>
  <si>
    <t>VšĮ „Rasos Gracija“</t>
  </si>
  <si>
    <t>Meninės gimnastikos populiarinimo ir fizinio aktyvumo skatinimo vasaros stovykla Vilniuje</t>
  </si>
  <si>
    <t>Vaikų vasaros stovykla „Linksmieji pelėdžiukai“</t>
  </si>
  <si>
    <t>Edukacinė STEAM ir LEGO vaikų dienos stovykla</t>
  </si>
  <si>
    <t>Dienos stovykla „Sumanių detektyvų vasara“</t>
  </si>
  <si>
    <t>Dienos stovykla „Olimpinė savaitė“</t>
  </si>
  <si>
    <t>VšĮ Sostinės dailiojo čiuožimo mokykla</t>
  </si>
  <si>
    <t>,„Gintarinė vasara“</t>
  </si>
  <si>
    <t>Lietuvos jaunųjų krikščionių sąjunga</t>
  </si>
  <si>
    <t>MB Sujunk tikslus</t>
  </si>
  <si>
    <t>Vaikų dienos teatro stovykla „Išlaisvink šešėlį“</t>
  </si>
  <si>
    <t>VšĮ „Gerumo lietus“</t>
  </si>
  <si>
    <t>Visuomeninė organizacija orientavimosi sporto klubas „Perkūnas“</t>
  </si>
  <si>
    <t>VšĮ „Auto moto group“</t>
  </si>
  <si>
    <t>„Drugelio prisilietimas“</t>
  </si>
  <si>
    <t>„Svajonių vasara“</t>
  </si>
  <si>
    <t xml:space="preserve">Vaikų futbolo vasaros stovykla </t>
  </si>
  <si>
    <t>„Džiazuojantis Vilnius“</t>
  </si>
  <si>
    <t xml:space="preserve">Tarptautinė anglų kalbos dienos stovykla </t>
  </si>
  <si>
    <t>„Vasaros atostogos aktyviai su flora ir fauna“</t>
  </si>
  <si>
    <t>Dienos stovykla Vilniuje „Vasara su šokiu“</t>
  </si>
  <si>
    <t>„VRA vasara 2023“</t>
  </si>
  <si>
    <t>Valdorfiečių vasara</t>
  </si>
  <si>
    <t>„Po vasaros saule“</t>
  </si>
  <si>
    <t>VŠĮ Rankinio idėja</t>
  </si>
  <si>
    <t>VšĮ Vilniaus jaunimo informacijos ir savanorystės centras</t>
  </si>
  <si>
    <t>„Laisvė gyvenimui“</t>
  </si>
  <si>
    <t>„Čiuožk vasaros ritmu. Dailiojo čiuožimo stovykla“</t>
  </si>
  <si>
    <t>Vilniaus vaikų ir jaunimo klubas „Kregždutė“</t>
  </si>
  <si>
    <t>„Patyrimų vasara“</t>
  </si>
  <si>
    <t>Daugiavaikių šeimų asociacija „Mes“</t>
  </si>
  <si>
    <t>„Svajonių stovykla. Išdrįsk!“</t>
  </si>
  <si>
    <t>„Miškas ošia čempionams“</t>
  </si>
  <si>
    <t xml:space="preserve">„Atradimų vasara“ </t>
  </si>
  <si>
    <t>„Išmanioji vasara“</t>
  </si>
  <si>
    <t>„Spalvota vasara“</t>
  </si>
  <si>
    <t>„Dziudo sporto bei sveikatingumo vasaros dienos stovykla vaikams“</t>
  </si>
  <si>
    <t>„Kartu smagiau“</t>
  </si>
  <si>
    <t>Stacionari stovykla „Mona atuostagas Žematijuo“</t>
  </si>
  <si>
    <t>„Žygiuodami dainuojame“</t>
  </si>
  <si>
    <t>„Teslos akademijos vasaros stovykla“</t>
  </si>
  <si>
    <t xml:space="preserve">Vilkiukų vasaros stovykla „Tik vaikai žino, ko jie ieško“ </t>
  </si>
  <si>
    <t>„Pelėdžiukų stovykla 2“</t>
  </si>
  <si>
    <t>„Vaikų vasaros nuotykis – suaugusiųjų  pasaulyje“</t>
  </si>
  <si>
    <t>„Budo Camp 2023“</t>
  </si>
  <si>
    <t>„Geros  nuotaikos stovykla 2023“</t>
  </si>
  <si>
    <t>„Vasara su regbiu“</t>
  </si>
  <si>
    <t>„Mokėk ilsėtis ne veltui“</t>
  </si>
  <si>
    <t>„Ateities lyderiai“</t>
  </si>
  <si>
    <t>„Tyrinėju ir judu – pasaulį atrandu!“</t>
  </si>
  <si>
    <t>„Vasara su bendraklasiais“</t>
  </si>
  <si>
    <t>„Vaikystės spalvos“</t>
  </si>
  <si>
    <t>„Linksmadieniai Antakalnyje 2023“</t>
  </si>
  <si>
    <t>„Stebuklų šalyje“</t>
  </si>
  <si>
    <t>VšĮ Vilniaus dziudo klubas „Gralis“</t>
  </si>
  <si>
    <t>„Sveikuolių vasara“</t>
  </si>
  <si>
    <t>„Jaunieji atradėjai“</t>
  </si>
  <si>
    <t>„Boksas mūsų širdyse 5“</t>
  </si>
  <si>
    <t>„Vasaros stovykla su POP ŠOU 2023“</t>
  </si>
  <si>
    <t>„Stovyklauk su baidare“</t>
  </si>
  <si>
    <t>„Keliauk, pažink ir bendrauk“</t>
  </si>
  <si>
    <t>„Sveikos vaikystės stovykla“</t>
  </si>
  <si>
    <t>„Vasaros spalvos“</t>
  </si>
  <si>
    <t>„Vasaros šėlsmas“</t>
  </si>
  <si>
    <t>„Aš smalsus“</t>
  </si>
  <si>
    <t>„Vasaros spinduliai“</t>
  </si>
  <si>
    <t>„Linksmų istorijų vasara“</t>
  </si>
  <si>
    <t>„Jaunasis tyrinėtojas“</t>
  </si>
  <si>
    <t>„Vasara su futbolu 2023“</t>
  </si>
  <si>
    <t>„Elijos paslaptys“</t>
  </si>
  <si>
    <t>„Pažink, patirk pats“</t>
  </si>
  <si>
    <t>„Olimpinė dvasia“</t>
  </si>
  <si>
    <t>„K.A.R.A.T.E. atostogos“</t>
  </si>
  <si>
    <t>„Meno terapijos ir tapybos stovykla“</t>
  </si>
  <si>
    <t>„Visada gali geriau“</t>
  </si>
  <si>
    <t>„Mano vasaros atostogų kryptis – Vilniaus parkų reindžeris“</t>
  </si>
  <si>
    <t>„Mažasis kineziterapeutas“</t>
  </si>
  <si>
    <t>„Miškų ir vandenų pasaulis“</t>
  </si>
  <si>
    <t>„Po Gyvybės medžiu…“</t>
  </si>
  <si>
    <t>„SKILLZ CAMP 2023“</t>
  </si>
  <si>
    <t>„Programukas atostogauja“</t>
  </si>
  <si>
    <t>„Stovyklų lobiai“</t>
  </si>
  <si>
    <t>„DRAUGe-AUKIME“</t>
  </si>
  <si>
    <t>„Interaktyvus teatras ir knyga“</t>
  </si>
  <si>
    <t>Robotikos stovykla: Jaunojo išradėjo kelionė“</t>
  </si>
  <si>
    <t>„AK‘kmenukų atostogos“</t>
  </si>
  <si>
    <t>„Atrask vasarą 2023“</t>
  </si>
  <si>
    <t>„Vasaros nuotykiai SVJC“</t>
  </si>
  <si>
    <t>„Auksinė vasara 2023“</t>
  </si>
  <si>
    <t>„Karališkuoju taku“</t>
  </si>
  <si>
    <t>„Šokių, sporto ir pramogų stovykla 2023“</t>
  </si>
  <si>
    <t>VšĮ Šv. Juozapo Brolija</t>
  </si>
  <si>
    <t>„Joanitų vasara“</t>
  </si>
  <si>
    <t>„Atrask savo stichiją“</t>
  </si>
  <si>
    <t> „Terapinė stovykla“</t>
  </si>
  <si>
    <t>„Vasarinukai 2023“</t>
  </si>
  <si>
    <t>„Išdykusi vasara“</t>
  </si>
  <si>
    <t>„Vaikų vasaros bokso sporto fizinio aktyvumo stovyklos“</t>
  </si>
  <si>
    <t>„Turininga ir Linksma vasara 2023“</t>
  </si>
  <si>
    <t>„Aš galiu būti išradėju!“</t>
  </si>
  <si>
    <t>„Pažink save per kitą“</t>
  </si>
  <si>
    <t>„KIAI 2023“</t>
  </si>
  <si>
    <t>„Vasara sporto ritmu“</t>
  </si>
  <si>
    <t>„Vasara priklauso man 2023!“</t>
  </si>
  <si>
    <t>„Atrask sportą“</t>
  </si>
  <si>
    <t>„Mažoji Brazilija“</t>
  </si>
  <si>
    <t>„Žaiskime vasarą!“</t>
  </si>
  <si>
    <t>„Alohomora - atrakink magiją!“</t>
  </si>
  <si>
    <t>„Žolės riedulio vasaros sporto poilsinė stovykla</t>
  </si>
  <si>
    <t>VšĮ Sporto klubas Arėjas</t>
  </si>
  <si>
    <t>VšĮ Media ir šokių studija „Gatvės šokiai“</t>
  </si>
  <si>
    <t>VšĮ Lietuvos energetikos muziejus</t>
  </si>
  <si>
    <t>DYSLƎXIA dienos stovykla 2023</t>
  </si>
  <si>
    <t>„Gamtos stovykla be ekranų“</t>
  </si>
  <si>
    <t>Vaikų vasaros poilsio stovykla „Surask vasarą“</t>
  </si>
  <si>
    <t>Vilniaus vaikų ir jaunimo klubas „Klevas“</t>
  </si>
  <si>
    <t>Vilniaus miesto savivaldybės centrinės bibliotekos Grigiškių biblioteka</t>
  </si>
  <si>
    <t>„Boružėlė 2023“</t>
  </si>
  <si>
    <t>„Šypsomės pažindami 2023“</t>
  </si>
  <si>
    <t>„Drugelis 2023“</t>
  </si>
  <si>
    <t>Vilniaus „Šviesos“ pradinė mokykla</t>
  </si>
  <si>
    <t>„Keliauk ir pažink. Atrask ir suprask“</t>
  </si>
  <si>
    <t>„Pilaitės vaikų vasara“</t>
  </si>
  <si>
    <t>„Vasaros pojūčiai“</t>
  </si>
  <si>
    <t>UAB „Taškius“</t>
  </si>
  <si>
    <t>„Keliaujame į Rytų Aziją!“</t>
  </si>
  <si>
    <t>Laisvoji mokytoja Kristina Sliesoraitienė</t>
  </si>
  <si>
    <t>Labdaros ir paramos fondas „Lugninė“</t>
  </si>
  <si>
    <t xml:space="preserve">„Miško vaikai – Tarzanas“ </t>
  </si>
  <si>
    <t>„Lakštingala“</t>
  </si>
  <si>
    <t>VšĮ „Grijos vaikai“</t>
  </si>
  <si>
    <t>VšĮ „Atsigręžk į vaikus“ filialas Vaikų dienos centras „Atsigręžk“</t>
  </si>
  <si>
    <t>VšĮ „Išminties erdvės“</t>
  </si>
  <si>
    <t>VšĮ „Vilniaus boksas“</t>
  </si>
  <si>
    <t>VšĮ „Vilniaus Valdorfo mokykla“</t>
  </si>
  <si>
    <t>VšĮ DUKU</t>
  </si>
  <si>
    <t>VšĮ Geležinio vilko sporto mokykla</t>
  </si>
  <si>
    <t>VšĮ Lietuvos tautinių mažumų folkloro ir etnografijos centras</t>
  </si>
  <si>
    <t>VšĮ Romų visuomenės centras</t>
  </si>
  <si>
    <t>Vilniaus „Pelėdos“ pradinė mokykla</t>
  </si>
  <si>
    <t xml:space="preserve">„Kregždutės vasara“ </t>
  </si>
  <si>
    <t>Vasaros stovykla Šventojoje 2023</t>
  </si>
  <si>
    <t>VšĮ Šokio ir judesio centras</t>
  </si>
  <si>
    <t>VšĮ Ugnės pramoginių šokių studija</t>
  </si>
  <si>
    <t>VšĮ Vilniaus vaikų gimnastikos studija</t>
  </si>
  <si>
    <t>VšĮ Vilniaus regbio akademija</t>
  </si>
  <si>
    <t>VšĮ Žaidimų laboratorija</t>
  </si>
  <si>
    <t>VšĮ Žinių akademija</t>
  </si>
  <si>
    <t>Lietuvos šeimų, auginančių kurčius ir neprigirdinčius vaikus, bendrija „Pagava“</t>
  </si>
  <si>
    <t>Vilniaus specialiojo lopšelio-darželo „Čiauškutis“ Dienos socialinės globos centras</t>
  </si>
  <si>
    <t>Aikido asociacija „Aidas“</t>
  </si>
  <si>
    <t>Asociacijos „Kyokushin karate“ klubas „Ippon“</t>
  </si>
  <si>
    <t>Vilniaus chorinio dainavimo mokykla „Liepaitės“</t>
  </si>
  <si>
    <t>„Global Education“</t>
  </si>
  <si>
    <t>MB „Karateka“</t>
  </si>
  <si>
    <t>UAB „Bikein baltic“</t>
  </si>
  <si>
    <t>UAB „Gimnastika“</t>
  </si>
  <si>
    <t>VšĮ „Amatauk“</t>
  </si>
  <si>
    <t>VšĮ „Artoteka“</t>
  </si>
  <si>
    <t>VšĮ „Dali akademija“</t>
  </si>
  <si>
    <t>VšĮ „Oranžiniai sparnai“</t>
  </si>
  <si>
    <t>Lietuvos lenkų harcerių (skautų) sąjunga</t>
  </si>
  <si>
    <t>VšĮ „Artūro Noviko džiazo mokykla“</t>
  </si>
  <si>
    <t>VšĮ Asmenybės ugdymo centras „PanAway“</t>
  </si>
  <si>
    <t>VšĮ „Atrask sportą“</t>
  </si>
  <si>
    <t>VšĮ „Budora“</t>
  </si>
  <si>
    <t>VšĮ „Laikas kartu“</t>
  </si>
  <si>
    <t>VšĮ „Laukinė vyšnia“</t>
  </si>
  <si>
    <t>VšĮ „Mokslo šviesa“</t>
  </si>
  <si>
    <t>VšĮ „Sėkmingas sportas“</t>
  </si>
  <si>
    <t>VšĮ „Vilnius capoeira“</t>
  </si>
  <si>
    <t>UAB „Alfabet education“</t>
  </si>
  <si>
    <t>UAB „Bananas“</t>
  </si>
  <si>
    <t>UAB „Menar“</t>
  </si>
  <si>
    <t>VšĮ „Vaikų ateitis“</t>
  </si>
  <si>
    <t>Vilniaus miesto „Pop – Šou“ studija</t>
  </si>
  <si>
    <t>MB „Mes kuriame kartu“</t>
  </si>
  <si>
    <t>VšĮ Futbolo mokykla „Nikė“</t>
  </si>
  <si>
    <t>VšĮ „Mikroempatija“</t>
  </si>
  <si>
    <t>VšĮ saviraiškos studija „AK‘menukai“</t>
  </si>
  <si>
    <t>Jaunimo vasaros stovykla su aikido „Atostogauk aktyviai“</t>
  </si>
  <si>
    <t>Atvira „Ippon“ klubo karatė stovykla</t>
  </si>
  <si>
    <t>Anglų kalbos stovykla „Intellectus 2023“</t>
  </si>
  <si>
    <t>„The One“ vaikų vasara judesyje“</t>
  </si>
  <si>
    <t xml:space="preserve">,,Atrask oro akrobatiką 2023“ </t>
  </si>
  <si>
    <t>„EKO Santariukai“</t>
  </si>
  <si>
    <t>„Saugi vasara – 8“</t>
  </si>
  <si>
    <t>„Augdamas kuriu ir tave kviečiu“</t>
  </si>
  <si>
    <t>„Nykštukas 2023“</t>
  </si>
  <si>
    <t>„Asmenybės akademija“</t>
  </si>
  <si>
    <t>„Pole Sport“ ir oro akrobatikos dienos stovykla vaikams 2023”</t>
  </si>
  <si>
    <t>„Judėk – pažink – atrask“</t>
  </si>
  <si>
    <t>„Sveika, vasara, Baltupiuose 2023“</t>
  </si>
  <si>
    <t>„STEAM – Atradimų šalis“</t>
  </si>
  <si>
    <t>„Miško vaikai 2023“</t>
  </si>
  <si>
    <t>„Būsiu gydytoju – renkuosi profesiją“</t>
  </si>
  <si>
    <t>„Moksliukai – emociukai“</t>
  </si>
  <si>
    <t>„Vasara su boksu 2023“</t>
  </si>
  <si>
    <t>„Edukacinis parkas – išgyvenimo pradžiamokslis 23“</t>
  </si>
  <si>
    <t>„Sportas – gyvenimo mokytojas!“</t>
  </si>
  <si>
    <t>Dienos stovykla „Tėkmė“</t>
  </si>
  <si>
    <t>„Jaunieji gamtamoksliai. Kaip susigyventi su gamta?“</t>
  </si>
  <si>
    <t>2023 „Fullgazz“ vaikų vasaros sporto dienos stovyklos Vilniuje</t>
  </si>
  <si>
    <t>Naudingų įgūdžių stovykla ,,Keičiu save – keičiu pasaulį“</t>
  </si>
  <si>
    <t>„Pažink Naujosios Vilnios apylinkes“</t>
  </si>
  <si>
    <t>Turistinė, sportinė</t>
  </si>
  <si>
    <t>Meninė, sporto</t>
  </si>
  <si>
    <t>Meninė, Etnografinė</t>
  </si>
  <si>
    <t xml:space="preserve"> kūrybinė, edukacinė.</t>
  </si>
  <si>
    <t>Sporto, turistinė, meninė</t>
  </si>
  <si>
    <t>meninė-patyriminė</t>
  </si>
  <si>
    <t>Sporto, įvairių šokių</t>
  </si>
  <si>
    <t xml:space="preserve">Kūrybinė-patyriminė </t>
  </si>
  <si>
    <t>Sporto, kraštotyros</t>
  </si>
  <si>
    <t>Mokslinė, meninė</t>
  </si>
  <si>
    <t>gyvenimo įgūdžių ugdymo</t>
  </si>
  <si>
    <t>7-17 m.</t>
  </si>
  <si>
    <t>6-10, 11-15, 15-17</t>
  </si>
  <si>
    <t>7-14m</t>
  </si>
  <si>
    <t>7- 14 m.</t>
  </si>
  <si>
    <t>7-12 m.</t>
  </si>
  <si>
    <t>7-15 m.</t>
  </si>
  <si>
    <t xml:space="preserve">7-18 m. </t>
  </si>
  <si>
    <t>7-17 metų</t>
  </si>
  <si>
    <t>8-22 metai</t>
  </si>
  <si>
    <t>7-15 metų</t>
  </si>
  <si>
    <t>7-14metų</t>
  </si>
  <si>
    <t>Planuojamas užimti vaikų skaičius</t>
  </si>
  <si>
    <t>Planuojamas užimti vaikų, esančių jautresnėje socialinėje situacijoje, skaičius</t>
  </si>
  <si>
    <t>Planuojamas užimti specialiųjų ugdymosi poreikių vaikų skaičius</t>
  </si>
  <si>
    <t>Planuojamas užimti uktrainiečių vaikų skaičius</t>
  </si>
  <si>
    <t>Vaiko vienos dienos stovyklos kaina tėvams Eur</t>
  </si>
  <si>
    <t>Socialiai jautresnėje situacijoje esančia vaiko vienos dienos stovyklos kaina tėvams</t>
  </si>
  <si>
    <t>Specialiųjų ugdymosi poreikių turinčio vaiko vienos dienos stovyklos kaina tėvams Eur</t>
  </si>
  <si>
    <t>Detalus programos aprašymas (planuojamos programos veiklas)</t>
  </si>
  <si>
    <t>Skirtas savivaldybės finansavimas Eur</t>
  </si>
  <si>
    <t>Įstaigos (organizacijos) pavadinimas2</t>
  </si>
  <si>
    <t xml:space="preserve">Eil. Nr. </t>
  </si>
  <si>
    <t>Stovyklos atidarymas vyks ,,Skyparke“, susitikimas neformalioje aplinkoje, kurioje lauks susipažinimas, o vėliau krepšinis, elektrinės mašinėlės, žaidimai ant batutų bei kitos pramogos. Edukacija Vytauto Kasiulio dailės muziejuje*, ten stebės ir tyrinės paveikslus, apžiūrės kūrybinėse dirbtuvėse tapytojų naudojamą molbertą, dažus, paletes, menteles ir teptukus, aptars, kuo skiriasi tapytojų naudojami įrankiai ir dažai. Patys išbandys chemijos ir dailės žinias jungiančią temperos dažų gamybą ir su pasigamintais dažais kurs savo meno kūrinį. Kūrybinėse dirbtuvėse Mažvydo bibliotekoje* stovyklautojai sužinos apie knygų puošybą, naudotą simboliką, susipažins su šiuolaikinėmis technologijomis, lavins smulkiąją motoriką bei kūrybinius įgūdžius, kurs savo knygeles. Išvyka į Europos parką, kur lauks lobio paieškos – edukacinė programa – orientacinis žaidimas, kurio metu grupėmis pasiskirstę dalyviai užuominų vedami skubės nuo skulptūros iki skulptūros, ieškos dėlionės detalių ir paslėpto ,,lobio“( kultūrinės kompetencijos). Edukinas* – žiūrės filmą vaikams apie patyčias ir draugystę ,,Drugelio širdis“. Planuojama išvyka į Kauną tai būtų pažintinė kelionė po Lietuvoje esančias lankytinas, įdomias vietas. Kasdieninėje veikloje numatomi aktyvūs fizinio ugdymo užsiėmimai (rytinė mankšta, komandinės rungtys) mokyklos sporto salėje, stadione, lauko erdvėse, bei sveikos gyvensenos viktorinos, kūrybiniai žaidimai. Tikimės, kad naujos žinios ir jų praktinis pritaikymas džiugins vaikus, pažinimas kels teigiamas emocijas ir ugdys bendrąsias kompetencijas.
*Edukacijos vieta gali keistis dėl nenumatytų aplinkybių.</t>
  </si>
  <si>
    <t>Berniukų ir jaunuolių choro „Ąžuoliukas” vasaros stovykla organizuojama jau šešiasdešimt metų.
Toks stovyklos ilgaamžiškumas yra tiesioginė pasekmė per dešimtmečius sukauptos organizacinės
patirties, kuri yra perduodama iš kartos į kartą, ir iš jos kylančio organizuotojų gebėjimo kiekvieną
stovyklą sukurti originalią, aktualią laikmečiui bei žmonėms, taip užtikrinant stovyklautojų norą
atvykti kasmet, jiems žinant, jog stovykloje patirti įspūdžiai ir išmoktos pamokos negalimos niekur
kitur. Stovyklautojai turės galimybę išbandyti save atlikdami įvairias sportines bei orientacines
veiklas, tobulinti savo kūrybinius ir aktorinius įgūdžius kurdami ir atlikdami ne vieną pasirodymą,
gilinti žinias kultūriniuose bei literatūriniuose kontekstuose ir padės pradėti pasiruošimą
artėjančiam koncertiniam sezonui. Vienuolika dienų trunkančioje stovykloje veiklų metu, prieš jas
ir po jų, stovyklautojai, kaip ir kasmet, praleis nemažai laiko kurdami naujas pažintis bei
puoselėdami jau sukurtas, taip ne tik natūraliai ugdydami savo socialines-emocines kompetencijas,
bet ir įtvirdindami savo poziciją choro bendruomenėje. Saugiai besijaučiantys bendruomenės nariai
yra nepaprastai svarbu, nes jie turi terpę, kurioje drąsiai gali reikštis, būti pastebėti, gerbiami ir
laukiami, taip puoselėjant jų kaip individų asmenybės tobulėjimo galimybes. Saugioje aplinkoje
būdami bendruomenės nariai taip pat tampa aktyvesni bendruomenės veikloje – dažniau lanko
repeticijas, nes žino, kad susitiks su draugais, o choristų lankomumas užtikriną geresnį choro
pasiruošimą, taip tiesiogiai gerinant choro kokybę. Šių, beveik dviejų savaičių padėti pagrindai
stiprina choro bendruomenę, kuria kokybę, profesionalų pasiruošimą ir užtikrina, kad kai Berniukų
ir jaunuolių choras „Ąžuoliukas“ užlips ant scenos prieš mažo ar didelio Lietuvos miesto gyventojus, konkursą užsienyje, ar visoje Lietuvoje transliuojamą didelės reikšmės koncertą
nacionalinės šventės metu, žiūrovai liks pakylėti, o choras garbingai atstovaus Vilniui, savo kilmės
miestui.</t>
  </si>
  <si>
    <t>Organizuoti ir pravesti įvairias koncertus, parodas, konkursus,  užsiėmimus ekskursijas, išvykas, žygius; organizuoti veiklą, atsižvelgiant į kiekvieno vaiko pomėgius, poreikius, patirtį; rengti sportines varžybas, viktorinas, atitinkančias sveikos gyvensenos principus; ugdyti bendravimo ir bendradarbiavimo gebėjimus, tarpusavio supratimą, saviraišką, kūrybiškumą ir pažinimo džiaugsmą.  Menų diena:  keramikos akademija, tapyba ant porceliano  ,  gyvūnų diena: edukacinė ekskursija į pelėdų parką Rudaminoje,  istorijos dienos: edukacinė ekskursija į valdovų rūmai “Valdovų karūna“, edukacinės dirbtuvėlės vaikams  kibinu sukimo pamokėlės vaikams SENOJOJE KIBININĖJE , sportinės  diena ,varžybos , edukacinė profesinė diena “Namelis prerijose žirgynas“ .</t>
  </si>
  <si>
    <t xml:space="preserve">1. Skatinti turiningą vasaros poilsį, organizuojant mokiniams pažintinę, kūrybinę, edukacinę, sportinę ir pramoginę veiklą.                2. Neformalioje aplinkoje tęsti įvairiapusį mokinių individualių poreikių ir gebėjimų ugdymą, sudarant sąlygas  saviraiškai, sveikai gyvensenai.                                                                                      3. Įvairūs įdomieji faktai, loginės užduotys, išvykos ir edukacijos, naujų veiklų išbandymai. Viskas, kad padeda vaikams paaugti emociškai, fiziškai ar savo žiniomis. </t>
  </si>
  <si>
    <t>Iki pietų vaikai dirbs pagal dienos temas grupelėse. Po pietų - rinksis dirbtuvėlėse, kurias galės pasirinkti pagal pomėgius. Kartą per dieną bus renginys, kuriame dalyvaus visi stovyklos dalyviai. Savanoriai kasdien turės dienos aptarimą, vedamą jų vadovo, kitos dienos planavimą, poilsio laiką. 
Numatoma preliminari stovyklos dienotvarkė: 
1 diena: SUSIPAŽINIMAS - grupelių formavimas, susipažinimo žaidimai, kūrybinės dirbtuvės. 
2 d. SPORTAS - mankšta, darbas grupelėse, išgyvenimo įgūdžių mokymasis, žaidimai, bendras renginys – sporto vakaras. 
3 d. ŠEIMOS DIENA – patirtiniai žaidimai, kelionė  į Birštoną su šeima. 
4 d. MENAS  - meninės dirbtuvės, filmo žiūrėjimas ir aptarimas. 
5 d. DRAUGYSTĖ - socialinių įgūdžių ugdymo užsiėmimai. Užsiėmimai empatinio bendravimo, nesmurtinės komunikacijos tema.
6 d. TALENTAI - žaidimai, pažintis su teatro veikla, talentų vakaras. 
7 d. GAMTOS DIENA – išgyvenimo užduotys gamtoje, maudynės ežere, stovyklos aptarimas, atsisveikinimas grupelė.</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charset val="186"/>
      <scheme val="minor"/>
    </font>
    <font>
      <sz val="8"/>
      <name val="Calibri"/>
      <family val="2"/>
      <charset val="186"/>
      <scheme val="minor"/>
    </font>
    <font>
      <u/>
      <sz val="11"/>
      <color theme="10"/>
      <name val="Calibri"/>
      <family val="2"/>
      <charset val="186"/>
      <scheme val="minor"/>
    </font>
    <font>
      <sz val="10"/>
      <color theme="1"/>
      <name val="Arial"/>
      <family val="2"/>
      <charset val="186"/>
    </font>
    <font>
      <u/>
      <sz val="10"/>
      <color theme="10"/>
      <name val="Arial"/>
      <family val="2"/>
      <charset val="186"/>
    </font>
    <font>
      <b/>
      <sz val="10"/>
      <color theme="1"/>
      <name val="Arial"/>
      <family val="2"/>
      <charset val="186"/>
    </font>
    <font>
      <b/>
      <sz val="12"/>
      <color theme="1"/>
      <name val="Arial"/>
      <family val="2"/>
      <charset val="186"/>
    </font>
  </fonts>
  <fills count="4">
    <fill>
      <patternFill patternType="none"/>
    </fill>
    <fill>
      <patternFill patternType="gray125"/>
    </fill>
    <fill>
      <patternFill patternType="solid">
        <fgColor theme="0"/>
        <bgColor indexed="64"/>
      </patternFill>
    </fill>
    <fill>
      <patternFill patternType="solid">
        <fgColor theme="4" tint="0.59999389629810485"/>
        <bgColor indexed="64"/>
      </patternFill>
    </fill>
  </fills>
  <borders count="7">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bottom style="medium">
        <color indexed="64"/>
      </bottom>
      <diagonal/>
    </border>
  </borders>
  <cellStyleXfs count="2">
    <xf numFmtId="0" fontId="0" fillId="0" borderId="0"/>
    <xf numFmtId="0" fontId="2" fillId="0" borderId="0" applyNumberFormat="0" applyFill="0" applyBorder="0" applyAlignment="0" applyProtection="0"/>
  </cellStyleXfs>
  <cellXfs count="19">
    <xf numFmtId="0" fontId="0" fillId="0" borderId="0" xfId="0"/>
    <xf numFmtId="0" fontId="3" fillId="2" borderId="0" xfId="0" applyFont="1" applyFill="1" applyAlignment="1">
      <alignment horizontal="center" vertical="center" wrapText="1"/>
    </xf>
    <xf numFmtId="0" fontId="3" fillId="2" borderId="0" xfId="0" applyFont="1" applyFill="1"/>
    <xf numFmtId="0" fontId="3" fillId="2" borderId="0" xfId="0" applyFont="1" applyFill="1" applyAlignment="1">
      <alignment horizontal="center" vertical="center"/>
    </xf>
    <xf numFmtId="0" fontId="3" fillId="2" borderId="1" xfId="0" applyFont="1" applyFill="1" applyBorder="1" applyAlignment="1">
      <alignment horizontal="center" vertical="center"/>
    </xf>
    <xf numFmtId="0" fontId="5" fillId="3" borderId="4"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5" fillId="3" borderId="3" xfId="0" applyFont="1" applyFill="1" applyBorder="1" applyAlignment="1">
      <alignment horizontal="center" vertical="center"/>
    </xf>
    <xf numFmtId="0" fontId="5" fillId="3" borderId="6" xfId="0" applyFont="1" applyFill="1" applyBorder="1" applyAlignment="1">
      <alignment horizontal="center" vertical="center" wrapText="1"/>
    </xf>
    <xf numFmtId="0" fontId="6" fillId="2" borderId="2" xfId="0" applyFont="1" applyFill="1" applyBorder="1" applyAlignment="1">
      <alignment vertical="center" wrapText="1"/>
    </xf>
    <xf numFmtId="0" fontId="3" fillId="2" borderId="1" xfId="0" applyFont="1" applyFill="1" applyBorder="1" applyAlignment="1">
      <alignment horizontal="center" vertical="center" wrapText="1"/>
    </xf>
    <xf numFmtId="0" fontId="3" fillId="2" borderId="1" xfId="0" applyFont="1" applyFill="1" applyBorder="1" applyAlignment="1">
      <alignment horizontal="left" vertical="center" wrapText="1"/>
    </xf>
    <xf numFmtId="0" fontId="3" fillId="2" borderId="5" xfId="0" applyFont="1" applyFill="1" applyBorder="1" applyAlignment="1">
      <alignment horizontal="center" vertical="center"/>
    </xf>
    <xf numFmtId="0" fontId="4" fillId="2" borderId="1" xfId="1" applyFont="1" applyFill="1" applyBorder="1" applyAlignment="1">
      <alignment horizontal="center" vertical="center" wrapText="1"/>
    </xf>
    <xf numFmtId="3" fontId="3" fillId="2" borderId="1" xfId="0" applyNumberFormat="1" applyFont="1" applyFill="1" applyBorder="1" applyAlignment="1">
      <alignment horizontal="center" vertical="center"/>
    </xf>
    <xf numFmtId="16" fontId="3" fillId="2" borderId="1" xfId="0" applyNumberFormat="1" applyFont="1" applyFill="1" applyBorder="1" applyAlignment="1">
      <alignment horizontal="center" vertical="center"/>
    </xf>
    <xf numFmtId="0" fontId="5" fillId="2" borderId="1" xfId="0" applyFont="1" applyFill="1" applyBorder="1" applyAlignment="1">
      <alignment vertical="center" wrapText="1"/>
    </xf>
    <xf numFmtId="0" fontId="5" fillId="3" borderId="3" xfId="0" applyFont="1" applyFill="1" applyBorder="1" applyAlignment="1">
      <alignment horizontal="center" vertical="top" wrapText="1"/>
    </xf>
    <xf numFmtId="0" fontId="6" fillId="2" borderId="2" xfId="0" applyFont="1" applyFill="1" applyBorder="1" applyAlignment="1">
      <alignment horizontal="center" vertical="center" wrapText="1"/>
    </xf>
  </cellXfs>
  <cellStyles count="2">
    <cellStyle name="Hipersaitas" xfId="1" builtinId="8"/>
    <cellStyle name="Įprastas" xfId="0" builtinId="0"/>
  </cellStyles>
  <dxfs count="62">
    <dxf>
      <font>
        <b val="0"/>
        <i val="0"/>
        <strike val="0"/>
        <condense val="0"/>
        <extend val="0"/>
        <outline val="0"/>
        <shadow val="0"/>
        <u val="none"/>
        <vertAlign val="baseline"/>
        <sz val="10"/>
        <color theme="1"/>
        <name val="Arial"/>
        <family val="2"/>
        <charset val="186"/>
        <scheme val="none"/>
      </font>
      <fill>
        <patternFill patternType="solid">
          <fgColor indexed="64"/>
          <bgColor theme="0"/>
        </patternFill>
      </fill>
      <alignment horizontal="center" vertical="center" textRotation="0" wrapText="0" indent="0" justifyLastLine="0" shrinkToFit="0" readingOrder="0"/>
      <border diagonalUp="0" diagonalDown="0" outline="0">
        <left style="medium">
          <color indexed="64"/>
        </left>
        <right/>
        <top style="medium">
          <color indexed="64"/>
        </top>
        <bottom/>
      </border>
    </dxf>
    <dxf>
      <font>
        <strike val="0"/>
        <outline val="0"/>
        <shadow val="0"/>
        <vertAlign val="baseline"/>
        <sz val="10"/>
        <name val="Arial"/>
        <family val="2"/>
        <charset val="186"/>
        <scheme val="none"/>
      </font>
      <fill>
        <patternFill>
          <fgColor indexed="64"/>
          <bgColor theme="0"/>
        </patternFill>
      </fill>
      <alignment horizontal="center" vertical="center" textRotation="0" indent="0" justifyLastLine="0" shrinkToFit="0" readingOrder="0"/>
      <border diagonalUp="0" diagonalDown="0">
        <left style="medium">
          <color indexed="64"/>
        </left>
        <right/>
        <top style="medium">
          <color indexed="64"/>
        </top>
        <bottom style="medium">
          <color indexed="64"/>
        </bottom>
        <vertical style="medium">
          <color indexed="64"/>
        </vertical>
        <horizontal style="medium">
          <color indexed="64"/>
        </horizontal>
      </border>
    </dxf>
    <dxf>
      <font>
        <b val="0"/>
        <i val="0"/>
        <strike val="0"/>
        <condense val="0"/>
        <extend val="0"/>
        <outline val="0"/>
        <shadow val="0"/>
        <u val="none"/>
        <vertAlign val="baseline"/>
        <sz val="10"/>
        <color theme="1"/>
        <name val="Arial"/>
        <family val="2"/>
        <charset val="186"/>
        <scheme val="none"/>
      </font>
      <fill>
        <patternFill patternType="solid">
          <fgColor indexed="64"/>
          <bgColor theme="0"/>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border>
    </dxf>
    <dxf>
      <font>
        <strike val="0"/>
        <outline val="0"/>
        <shadow val="0"/>
        <vertAlign val="baseline"/>
        <sz val="10"/>
        <name val="Arial"/>
        <family val="2"/>
        <charset val="186"/>
        <scheme val="none"/>
      </font>
      <fill>
        <patternFill>
          <fgColor indexed="64"/>
          <bgColor theme="0"/>
        </patternFill>
      </fill>
      <alignment horizontal="center" vertical="center" textRotation="0"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val="0"/>
        <i val="0"/>
        <strike val="0"/>
        <condense val="0"/>
        <extend val="0"/>
        <outline val="0"/>
        <shadow val="0"/>
        <u val="none"/>
        <vertAlign val="baseline"/>
        <sz val="10"/>
        <color theme="1"/>
        <name val="Arial"/>
        <family val="2"/>
        <charset val="186"/>
        <scheme val="none"/>
      </font>
      <fill>
        <patternFill patternType="solid">
          <fgColor indexed="64"/>
          <bgColor theme="0"/>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border>
    </dxf>
    <dxf>
      <font>
        <strike val="0"/>
        <outline val="0"/>
        <shadow val="0"/>
        <vertAlign val="baseline"/>
        <sz val="10"/>
        <name val="Arial"/>
        <family val="2"/>
        <charset val="186"/>
        <scheme val="none"/>
      </font>
      <fill>
        <patternFill>
          <fgColor indexed="64"/>
          <bgColor theme="0"/>
        </patternFill>
      </fill>
      <alignment horizontal="center" vertical="center" textRotation="0"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val="0"/>
        <i val="0"/>
        <strike val="0"/>
        <condense val="0"/>
        <extend val="0"/>
        <outline val="0"/>
        <shadow val="0"/>
        <u val="none"/>
        <vertAlign val="baseline"/>
        <sz val="10"/>
        <color theme="1"/>
        <name val="Arial"/>
        <family val="2"/>
        <charset val="186"/>
        <scheme val="none"/>
      </font>
      <fill>
        <patternFill patternType="solid">
          <fgColor indexed="64"/>
          <bgColor theme="0"/>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border>
    </dxf>
    <dxf>
      <font>
        <strike val="0"/>
        <outline val="0"/>
        <shadow val="0"/>
        <vertAlign val="baseline"/>
        <sz val="10"/>
        <name val="Arial"/>
        <family val="2"/>
        <charset val="186"/>
        <scheme val="none"/>
      </font>
      <fill>
        <patternFill>
          <fgColor indexed="64"/>
          <bgColor theme="0"/>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val="0"/>
        <i val="0"/>
        <strike val="0"/>
        <condense val="0"/>
        <extend val="0"/>
        <outline val="0"/>
        <shadow val="0"/>
        <u val="none"/>
        <vertAlign val="baseline"/>
        <sz val="10"/>
        <color theme="1"/>
        <name val="Arial"/>
        <family val="2"/>
        <charset val="186"/>
        <scheme val="none"/>
      </font>
      <fill>
        <patternFill patternType="solid">
          <fgColor indexed="64"/>
          <bgColor theme="0"/>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border>
    </dxf>
    <dxf>
      <font>
        <strike val="0"/>
        <outline val="0"/>
        <shadow val="0"/>
        <vertAlign val="baseline"/>
        <sz val="10"/>
        <name val="Arial"/>
        <family val="2"/>
        <charset val="186"/>
        <scheme val="none"/>
      </font>
      <fill>
        <patternFill patternType="solid">
          <fgColor indexed="64"/>
          <bgColor theme="0"/>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val="0"/>
        <i val="0"/>
        <strike val="0"/>
        <condense val="0"/>
        <extend val="0"/>
        <outline val="0"/>
        <shadow val="0"/>
        <u val="none"/>
        <vertAlign val="baseline"/>
        <sz val="10"/>
        <color theme="1"/>
        <name val="Arial"/>
        <family val="2"/>
        <charset val="186"/>
        <scheme val="none"/>
      </font>
      <fill>
        <patternFill patternType="solid">
          <fgColor indexed="64"/>
          <bgColor theme="0"/>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border>
    </dxf>
    <dxf>
      <font>
        <strike val="0"/>
        <outline val="0"/>
        <shadow val="0"/>
        <vertAlign val="baseline"/>
        <sz val="10"/>
        <name val="Arial"/>
        <family val="2"/>
        <charset val="186"/>
        <scheme val="none"/>
      </font>
      <fill>
        <patternFill>
          <fgColor indexed="64"/>
          <bgColor theme="0"/>
        </patternFill>
      </fill>
      <alignment horizontal="left"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val="0"/>
        <i val="0"/>
        <strike val="0"/>
        <condense val="0"/>
        <extend val="0"/>
        <outline val="0"/>
        <shadow val="0"/>
        <u val="none"/>
        <vertAlign val="baseline"/>
        <sz val="10"/>
        <color theme="1"/>
        <name val="Arial"/>
        <family val="2"/>
        <charset val="186"/>
        <scheme val="none"/>
      </font>
      <fill>
        <patternFill patternType="solid">
          <fgColor indexed="64"/>
          <bgColor theme="0"/>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border>
    </dxf>
    <dxf>
      <font>
        <strike val="0"/>
        <outline val="0"/>
        <shadow val="0"/>
        <vertAlign val="baseline"/>
        <sz val="10"/>
        <name val="Arial"/>
        <family val="2"/>
        <charset val="186"/>
        <scheme val="none"/>
      </font>
      <fill>
        <patternFill>
          <fgColor indexed="64"/>
          <bgColor theme="0"/>
        </patternFill>
      </fill>
      <alignment horizontal="left"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val="0"/>
        <i val="0"/>
        <strike val="0"/>
        <condense val="0"/>
        <extend val="0"/>
        <outline val="0"/>
        <shadow val="0"/>
        <u val="none"/>
        <vertAlign val="baseline"/>
        <sz val="10"/>
        <color theme="1"/>
        <name val="Arial"/>
        <family val="2"/>
        <charset val="186"/>
        <scheme val="none"/>
      </font>
      <fill>
        <patternFill patternType="solid">
          <fgColor indexed="64"/>
          <bgColor theme="0"/>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border>
    </dxf>
    <dxf>
      <font>
        <strike val="0"/>
        <outline val="0"/>
        <shadow val="0"/>
        <vertAlign val="baseline"/>
        <sz val="10"/>
        <name val="Arial"/>
        <family val="2"/>
        <charset val="186"/>
        <scheme val="none"/>
      </font>
      <fill>
        <patternFill>
          <fgColor indexed="64"/>
          <bgColor theme="0"/>
        </patternFill>
      </fill>
      <alignment horizontal="center" vertical="center" textRotation="0"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val="0"/>
        <i val="0"/>
        <strike val="0"/>
        <condense val="0"/>
        <extend val="0"/>
        <outline val="0"/>
        <shadow val="0"/>
        <u val="none"/>
        <vertAlign val="baseline"/>
        <sz val="10"/>
        <color theme="1"/>
        <name val="Arial"/>
        <family val="2"/>
        <charset val="186"/>
        <scheme val="none"/>
      </font>
      <fill>
        <patternFill patternType="solid">
          <fgColor indexed="64"/>
          <bgColor theme="0"/>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border>
    </dxf>
    <dxf>
      <font>
        <strike val="0"/>
        <outline val="0"/>
        <shadow val="0"/>
        <vertAlign val="baseline"/>
        <sz val="10"/>
        <name val="Arial"/>
        <family val="2"/>
        <charset val="186"/>
        <scheme val="none"/>
      </font>
      <fill>
        <patternFill>
          <fgColor indexed="64"/>
          <bgColor theme="0"/>
        </patternFill>
      </fill>
      <alignment horizontal="center" vertical="center" textRotation="0"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val="0"/>
        <i val="0"/>
        <strike val="0"/>
        <condense val="0"/>
        <extend val="0"/>
        <outline val="0"/>
        <shadow val="0"/>
        <u val="none"/>
        <vertAlign val="baseline"/>
        <sz val="10"/>
        <color theme="1"/>
        <name val="Arial"/>
        <family val="2"/>
        <charset val="186"/>
        <scheme val="none"/>
      </font>
      <fill>
        <patternFill patternType="solid">
          <fgColor indexed="64"/>
          <bgColor theme="0"/>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border>
    </dxf>
    <dxf>
      <font>
        <strike val="0"/>
        <outline val="0"/>
        <shadow val="0"/>
        <vertAlign val="baseline"/>
        <sz val="10"/>
        <name val="Arial"/>
        <family val="2"/>
        <charset val="186"/>
        <scheme val="none"/>
      </font>
      <fill>
        <patternFill>
          <fgColor indexed="64"/>
          <bgColor theme="0"/>
        </patternFill>
      </fill>
      <alignment horizontal="center" vertical="center" textRotation="0"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val="0"/>
        <i val="0"/>
        <strike val="0"/>
        <condense val="0"/>
        <extend val="0"/>
        <outline val="0"/>
        <shadow val="0"/>
        <u val="none"/>
        <vertAlign val="baseline"/>
        <sz val="10"/>
        <color theme="1"/>
        <name val="Arial"/>
        <family val="2"/>
        <charset val="186"/>
        <scheme val="none"/>
      </font>
      <fill>
        <patternFill patternType="solid">
          <fgColor indexed="64"/>
          <bgColor theme="0"/>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border>
    </dxf>
    <dxf>
      <font>
        <strike val="0"/>
        <outline val="0"/>
        <shadow val="0"/>
        <vertAlign val="baseline"/>
        <sz val="10"/>
        <name val="Arial"/>
        <family val="2"/>
        <charset val="186"/>
        <scheme val="none"/>
      </font>
      <fill>
        <patternFill>
          <fgColor indexed="64"/>
          <bgColor theme="0"/>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val="0"/>
        <i val="0"/>
        <strike val="0"/>
        <condense val="0"/>
        <extend val="0"/>
        <outline val="0"/>
        <shadow val="0"/>
        <u val="none"/>
        <vertAlign val="baseline"/>
        <sz val="10"/>
        <color theme="1"/>
        <name val="Arial"/>
        <family val="2"/>
        <charset val="186"/>
        <scheme val="none"/>
      </font>
      <fill>
        <patternFill patternType="solid">
          <fgColor indexed="64"/>
          <bgColor theme="0"/>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border>
    </dxf>
    <dxf>
      <font>
        <strike val="0"/>
        <outline val="0"/>
        <shadow val="0"/>
        <vertAlign val="baseline"/>
        <sz val="10"/>
        <name val="Arial"/>
        <family val="2"/>
        <charset val="186"/>
        <scheme val="none"/>
      </font>
      <fill>
        <patternFill>
          <fgColor indexed="64"/>
          <bgColor theme="0"/>
        </patternFill>
      </fill>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val="0"/>
        <i val="0"/>
        <strike val="0"/>
        <condense val="0"/>
        <extend val="0"/>
        <outline val="0"/>
        <shadow val="0"/>
        <u val="none"/>
        <vertAlign val="baseline"/>
        <sz val="10"/>
        <color theme="1"/>
        <name val="Arial"/>
        <family val="2"/>
        <charset val="186"/>
        <scheme val="none"/>
      </font>
      <fill>
        <patternFill patternType="solid">
          <fgColor indexed="64"/>
          <bgColor theme="0"/>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border>
    </dxf>
    <dxf>
      <font>
        <strike val="0"/>
        <outline val="0"/>
        <shadow val="0"/>
        <vertAlign val="baseline"/>
        <sz val="10"/>
        <name val="Arial"/>
        <family val="2"/>
        <charset val="186"/>
        <scheme val="none"/>
      </font>
      <fill>
        <patternFill>
          <fgColor indexed="64"/>
          <bgColor theme="0"/>
        </patternFill>
      </fill>
      <alignment horizontal="center" vertical="center" textRotation="0"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val="0"/>
        <i val="0"/>
        <strike val="0"/>
        <condense val="0"/>
        <extend val="0"/>
        <outline val="0"/>
        <shadow val="0"/>
        <u val="none"/>
        <vertAlign val="baseline"/>
        <sz val="10"/>
        <color theme="1"/>
        <name val="Arial"/>
        <family val="2"/>
        <charset val="186"/>
        <scheme val="none"/>
      </font>
      <fill>
        <patternFill patternType="solid">
          <fgColor indexed="64"/>
          <bgColor theme="0"/>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border>
    </dxf>
    <dxf>
      <font>
        <strike val="0"/>
        <outline val="0"/>
        <shadow val="0"/>
        <vertAlign val="baseline"/>
        <sz val="10"/>
        <name val="Arial"/>
        <family val="2"/>
        <charset val="186"/>
        <scheme val="none"/>
      </font>
      <fill>
        <patternFill>
          <fgColor indexed="64"/>
          <bgColor theme="0"/>
        </patternFill>
      </fill>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val="0"/>
        <i val="0"/>
        <strike val="0"/>
        <condense val="0"/>
        <extend val="0"/>
        <outline val="0"/>
        <shadow val="0"/>
        <u val="none"/>
        <vertAlign val="baseline"/>
        <sz val="10"/>
        <color theme="1"/>
        <name val="Arial"/>
        <family val="2"/>
        <charset val="186"/>
        <scheme val="none"/>
      </font>
      <fill>
        <patternFill patternType="solid">
          <fgColor indexed="64"/>
          <bgColor theme="0"/>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border>
    </dxf>
    <dxf>
      <font>
        <strike val="0"/>
        <outline val="0"/>
        <shadow val="0"/>
        <vertAlign val="baseline"/>
        <sz val="10"/>
        <name val="Arial"/>
        <family val="2"/>
        <charset val="186"/>
        <scheme val="none"/>
      </font>
      <fill>
        <patternFill>
          <fgColor indexed="64"/>
          <bgColor theme="0"/>
        </patternFill>
      </fill>
      <alignment horizontal="center" vertical="center" textRotation="0"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val="0"/>
        <i val="0"/>
        <strike val="0"/>
        <condense val="0"/>
        <extend val="0"/>
        <outline val="0"/>
        <shadow val="0"/>
        <u val="none"/>
        <vertAlign val="baseline"/>
        <sz val="10"/>
        <color theme="1"/>
        <name val="Arial"/>
        <family val="2"/>
        <charset val="186"/>
        <scheme val="none"/>
      </font>
      <fill>
        <patternFill patternType="solid">
          <fgColor indexed="64"/>
          <bgColor theme="0"/>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border>
    </dxf>
    <dxf>
      <font>
        <strike val="0"/>
        <outline val="0"/>
        <shadow val="0"/>
        <vertAlign val="baseline"/>
        <sz val="10"/>
        <name val="Arial"/>
        <family val="2"/>
        <charset val="186"/>
        <scheme val="none"/>
      </font>
      <fill>
        <patternFill>
          <fgColor indexed="64"/>
          <bgColor theme="0"/>
        </patternFill>
      </fill>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val="0"/>
        <i val="0"/>
        <strike val="0"/>
        <condense val="0"/>
        <extend val="0"/>
        <outline val="0"/>
        <shadow val="0"/>
        <u val="none"/>
        <vertAlign val="baseline"/>
        <sz val="10"/>
        <color theme="1"/>
        <name val="Arial"/>
        <family val="2"/>
        <charset val="186"/>
        <scheme val="none"/>
      </font>
      <fill>
        <patternFill patternType="solid">
          <fgColor indexed="64"/>
          <bgColor theme="0"/>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border>
    </dxf>
    <dxf>
      <font>
        <strike val="0"/>
        <outline val="0"/>
        <shadow val="0"/>
        <vertAlign val="baseline"/>
        <sz val="10"/>
        <name val="Arial"/>
        <family val="2"/>
        <charset val="186"/>
        <scheme val="none"/>
      </font>
      <fill>
        <patternFill>
          <fgColor indexed="64"/>
          <bgColor theme="0"/>
        </patternFill>
      </fill>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val="0"/>
        <i val="0"/>
        <strike val="0"/>
        <condense val="0"/>
        <extend val="0"/>
        <outline val="0"/>
        <shadow val="0"/>
        <u val="none"/>
        <vertAlign val="baseline"/>
        <sz val="10"/>
        <color theme="1"/>
        <name val="Arial"/>
        <family val="2"/>
        <charset val="186"/>
        <scheme val="none"/>
      </font>
      <fill>
        <patternFill patternType="solid">
          <fgColor indexed="64"/>
          <bgColor theme="0"/>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border>
    </dxf>
    <dxf>
      <font>
        <strike val="0"/>
        <outline val="0"/>
        <shadow val="0"/>
        <vertAlign val="baseline"/>
        <sz val="10"/>
        <name val="Arial"/>
        <family val="2"/>
        <charset val="186"/>
        <scheme val="none"/>
      </font>
      <fill>
        <patternFill>
          <fgColor indexed="64"/>
          <bgColor theme="0"/>
        </patternFill>
      </fill>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val="0"/>
        <i val="0"/>
        <strike val="0"/>
        <condense val="0"/>
        <extend val="0"/>
        <outline val="0"/>
        <shadow val="0"/>
        <u val="none"/>
        <vertAlign val="baseline"/>
        <sz val="10"/>
        <color theme="1"/>
        <name val="Arial"/>
        <family val="2"/>
        <charset val="186"/>
        <scheme val="none"/>
      </font>
      <fill>
        <patternFill patternType="solid">
          <fgColor indexed="64"/>
          <bgColor theme="0"/>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border>
    </dxf>
    <dxf>
      <font>
        <strike val="0"/>
        <outline val="0"/>
        <shadow val="0"/>
        <vertAlign val="baseline"/>
        <sz val="10"/>
        <name val="Arial"/>
        <family val="2"/>
        <charset val="186"/>
        <scheme val="none"/>
      </font>
      <fill>
        <patternFill>
          <fgColor indexed="64"/>
          <bgColor theme="0"/>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val="0"/>
        <i val="0"/>
        <strike val="0"/>
        <condense val="0"/>
        <extend val="0"/>
        <outline val="0"/>
        <shadow val="0"/>
        <u val="none"/>
        <vertAlign val="baseline"/>
        <sz val="10"/>
        <color theme="1"/>
        <name val="Arial"/>
        <family val="2"/>
        <charset val="186"/>
        <scheme val="none"/>
      </font>
      <fill>
        <patternFill patternType="solid">
          <fgColor indexed="64"/>
          <bgColor theme="0"/>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border>
    </dxf>
    <dxf>
      <font>
        <strike val="0"/>
        <outline val="0"/>
        <shadow val="0"/>
        <vertAlign val="baseline"/>
        <sz val="10"/>
        <name val="Arial"/>
        <family val="2"/>
        <charset val="186"/>
        <scheme val="none"/>
      </font>
      <fill>
        <patternFill>
          <fgColor indexed="64"/>
          <bgColor theme="0"/>
        </patternFill>
      </fill>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val="0"/>
        <i val="0"/>
        <strike val="0"/>
        <condense val="0"/>
        <extend val="0"/>
        <outline val="0"/>
        <shadow val="0"/>
        <u val="none"/>
        <vertAlign val="baseline"/>
        <sz val="10"/>
        <color theme="1"/>
        <name val="Arial"/>
        <family val="2"/>
        <charset val="186"/>
        <scheme val="none"/>
      </font>
      <fill>
        <patternFill patternType="solid">
          <fgColor indexed="64"/>
          <bgColor theme="0"/>
        </patternFill>
      </fill>
      <alignment horizontal="center" vertical="center" textRotation="0" wrapText="0" indent="0" justifyLastLine="0" shrinkToFit="0" readingOrder="0"/>
      <border diagonalUp="0" diagonalDown="0" outline="0">
        <left style="medium">
          <color indexed="64"/>
        </left>
        <right style="medium">
          <color indexed="64"/>
        </right>
        <top style="medium">
          <color indexed="64"/>
        </top>
        <bottom/>
      </border>
    </dxf>
    <dxf>
      <font>
        <strike val="0"/>
        <outline val="0"/>
        <shadow val="0"/>
        <vertAlign val="baseline"/>
        <sz val="10"/>
        <name val="Arial"/>
        <family val="2"/>
        <charset val="186"/>
        <scheme val="none"/>
      </font>
      <fill>
        <patternFill>
          <fgColor indexed="64"/>
          <bgColor theme="0"/>
        </patternFill>
      </fill>
      <alignment horizontal="center" vertical="center" textRotation="0"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val="0"/>
        <i val="0"/>
        <strike val="0"/>
        <condense val="0"/>
        <extend val="0"/>
        <outline val="0"/>
        <shadow val="0"/>
        <u val="none"/>
        <vertAlign val="baseline"/>
        <sz val="10"/>
        <color theme="1"/>
        <name val="Arial"/>
        <family val="2"/>
        <charset val="186"/>
        <scheme val="none"/>
      </font>
      <fill>
        <patternFill patternType="solid">
          <fgColor indexed="64"/>
          <bgColor theme="0"/>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border>
    </dxf>
    <dxf>
      <font>
        <strike val="0"/>
        <outline val="0"/>
        <shadow val="0"/>
        <vertAlign val="baseline"/>
        <sz val="10"/>
        <name val="Arial"/>
        <family val="2"/>
        <charset val="186"/>
        <scheme val="none"/>
      </font>
      <fill>
        <patternFill>
          <fgColor indexed="64"/>
          <bgColor theme="0"/>
        </patternFill>
      </fill>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val="0"/>
        <i val="0"/>
        <strike val="0"/>
        <condense val="0"/>
        <extend val="0"/>
        <outline val="0"/>
        <shadow val="0"/>
        <u val="none"/>
        <vertAlign val="baseline"/>
        <sz val="10"/>
        <color theme="1"/>
        <name val="Arial"/>
        <family val="2"/>
        <charset val="186"/>
        <scheme val="none"/>
      </font>
      <fill>
        <patternFill patternType="solid">
          <fgColor indexed="64"/>
          <bgColor theme="0"/>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border>
    </dxf>
    <dxf>
      <font>
        <strike val="0"/>
        <outline val="0"/>
        <shadow val="0"/>
        <vertAlign val="baseline"/>
        <sz val="10"/>
        <name val="Arial"/>
        <family val="2"/>
        <charset val="186"/>
        <scheme val="none"/>
      </font>
      <fill>
        <patternFill>
          <fgColor indexed="64"/>
          <bgColor theme="0"/>
        </patternFill>
      </fill>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val="0"/>
        <i val="0"/>
        <strike val="0"/>
        <condense val="0"/>
        <extend val="0"/>
        <outline val="0"/>
        <shadow val="0"/>
        <u val="none"/>
        <vertAlign val="baseline"/>
        <sz val="10"/>
        <color theme="1"/>
        <name val="Arial"/>
        <family val="2"/>
        <charset val="186"/>
        <scheme val="none"/>
      </font>
      <fill>
        <patternFill patternType="solid">
          <fgColor indexed="64"/>
          <bgColor theme="0"/>
        </patternFill>
      </fill>
      <alignment horizontal="center" vertical="center" textRotation="0" wrapText="1" indent="0" justifyLastLine="0" shrinkToFit="0" readingOrder="0"/>
      <border diagonalUp="0" diagonalDown="0" outline="0">
        <left style="medium">
          <color indexed="64"/>
        </left>
        <right style="medium">
          <color indexed="64"/>
        </right>
        <top style="medium">
          <color indexed="64"/>
        </top>
        <bottom/>
      </border>
    </dxf>
    <dxf>
      <font>
        <strike val="0"/>
        <outline val="0"/>
        <shadow val="0"/>
        <vertAlign val="baseline"/>
        <sz val="10"/>
        <name val="Arial"/>
        <family val="2"/>
        <charset val="186"/>
        <scheme val="none"/>
      </font>
      <fill>
        <patternFill>
          <fgColor indexed="64"/>
          <bgColor theme="0"/>
        </patternFill>
      </fill>
      <alignment horizontal="center" vertical="center" textRotation="0" wrapText="1" indent="0" justifyLastLine="0" shrinkToFit="0" readingOrder="0"/>
      <border diagonalUp="0" diagonalDown="0">
        <left style="medium">
          <color indexed="64"/>
        </left>
        <right style="medium">
          <color indexed="64"/>
        </right>
        <top style="medium">
          <color indexed="64"/>
        </top>
        <bottom style="medium">
          <color indexed="64"/>
        </bottom>
        <vertical style="medium">
          <color indexed="64"/>
        </vertical>
        <horizontal style="medium">
          <color indexed="64"/>
        </horizontal>
      </border>
    </dxf>
    <dxf>
      <font>
        <b val="0"/>
        <i val="0"/>
        <strike val="0"/>
        <condense val="0"/>
        <extend val="0"/>
        <outline val="0"/>
        <shadow val="0"/>
        <u val="none"/>
        <vertAlign val="baseline"/>
        <sz val="10"/>
        <color theme="1"/>
        <name val="Arial"/>
        <family val="2"/>
        <charset val="186"/>
        <scheme val="none"/>
      </font>
      <fill>
        <patternFill patternType="solid">
          <fgColor indexed="64"/>
          <bgColor theme="0"/>
        </patternFill>
      </fill>
      <alignment horizontal="center"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0"/>
        <color theme="1"/>
        <name val="Arial"/>
        <family val="2"/>
        <charset val="186"/>
        <scheme val="none"/>
      </font>
      <fill>
        <patternFill patternType="solid">
          <fgColor indexed="64"/>
          <bgColor theme="0"/>
        </patternFill>
      </fill>
      <alignment horizontal="center" vertical="center" textRotation="0" wrapText="1" indent="0" justifyLastLine="0" shrinkToFit="0" readingOrder="0"/>
      <border diagonalUp="0" diagonalDown="0">
        <left/>
        <right style="medium">
          <color indexed="64"/>
        </right>
        <top style="medium">
          <color indexed="64"/>
        </top>
        <bottom style="medium">
          <color indexed="64"/>
        </bottom>
        <vertical/>
        <horizontal/>
      </border>
    </dxf>
    <dxf>
      <font>
        <b val="0"/>
        <i val="0"/>
        <strike val="0"/>
        <condense val="0"/>
        <extend val="0"/>
        <outline val="0"/>
        <shadow val="0"/>
        <u val="none"/>
        <vertAlign val="baseline"/>
        <sz val="10"/>
        <color theme="1"/>
        <name val="Arial"/>
        <family val="2"/>
        <charset val="186"/>
        <scheme val="none"/>
      </font>
      <fill>
        <patternFill patternType="solid">
          <fgColor indexed="64"/>
          <bgColor theme="0"/>
        </patternFill>
      </fill>
      <alignment horizontal="center" vertical="center" textRotation="0" wrapText="0" indent="0" justifyLastLine="0" shrinkToFit="0" readingOrder="0"/>
      <border diagonalUp="0" diagonalDown="0" outline="0">
        <left/>
        <right style="medium">
          <color indexed="64"/>
        </right>
        <top style="medium">
          <color indexed="64"/>
        </top>
        <bottom/>
      </border>
    </dxf>
    <dxf>
      <font>
        <b/>
        <i val="0"/>
        <strike val="0"/>
        <condense val="0"/>
        <extend val="0"/>
        <outline val="0"/>
        <shadow val="0"/>
        <u val="none"/>
        <vertAlign val="baseline"/>
        <sz val="12"/>
        <color theme="1"/>
        <name val="Arial"/>
        <family val="2"/>
        <charset val="186"/>
        <scheme val="none"/>
      </font>
      <fill>
        <patternFill patternType="solid">
          <fgColor indexed="64"/>
          <bgColor theme="0"/>
        </patternFill>
      </fill>
      <alignment horizontal="general" vertical="center" textRotation="0" wrapText="1" indent="0" justifyLastLine="0" shrinkToFit="0" readingOrder="0"/>
      <border diagonalUp="0" diagonalDown="0">
        <left/>
        <right style="medium">
          <color indexed="64"/>
        </right>
        <top style="medium">
          <color indexed="64"/>
        </top>
        <bottom style="medium">
          <color indexed="64"/>
        </bottom>
        <vertical/>
        <horizontal/>
      </border>
    </dxf>
    <dxf>
      <font>
        <b val="0"/>
        <i val="0"/>
        <strike val="0"/>
        <condense val="0"/>
        <extend val="0"/>
        <outline val="0"/>
        <shadow val="0"/>
        <u val="none"/>
        <vertAlign val="baseline"/>
        <sz val="10"/>
        <color theme="1"/>
        <name val="Arial"/>
        <family val="2"/>
        <charset val="186"/>
        <scheme val="none"/>
      </font>
      <fill>
        <patternFill patternType="solid">
          <fgColor indexed="64"/>
          <bgColor theme="0"/>
        </patternFill>
      </fill>
      <alignment horizontal="center" vertical="center" textRotation="0" wrapText="0" indent="0" justifyLastLine="0" shrinkToFit="0" readingOrder="0"/>
      <border diagonalUp="0" diagonalDown="0" outline="0">
        <left/>
        <right style="medium">
          <color indexed="64"/>
        </right>
        <top style="medium">
          <color indexed="64"/>
        </top>
        <bottom/>
      </border>
    </dxf>
    <dxf>
      <font>
        <strike val="0"/>
        <outline val="0"/>
        <shadow val="0"/>
        <vertAlign val="baseline"/>
        <sz val="10"/>
        <name val="Arial"/>
        <family val="2"/>
        <charset val="186"/>
        <scheme val="none"/>
      </font>
      <fill>
        <patternFill>
          <fgColor indexed="64"/>
          <bgColor theme="0"/>
        </patternFill>
      </fill>
      <alignment horizontal="center" vertical="center" textRotation="0" wrapText="1" indent="0" justifyLastLine="0" shrinkToFit="0" readingOrder="0"/>
      <border diagonalUp="0" diagonalDown="0" outline="0">
        <left/>
        <right style="medium">
          <color indexed="64"/>
        </right>
        <top style="medium">
          <color indexed="64"/>
        </top>
        <bottom style="medium">
          <color indexed="64"/>
        </bottom>
      </border>
    </dxf>
    <dxf>
      <border>
        <top style="medium">
          <color indexed="64"/>
        </top>
      </border>
    </dxf>
    <dxf>
      <font>
        <strike val="0"/>
        <outline val="0"/>
        <shadow val="0"/>
        <vertAlign val="baseline"/>
        <sz val="10"/>
        <name val="Arial"/>
        <family val="2"/>
        <charset val="186"/>
        <scheme val="none"/>
      </font>
      <fill>
        <patternFill>
          <fgColor indexed="64"/>
          <bgColor theme="0"/>
        </patternFill>
      </fill>
      <alignment horizontal="center" vertical="center" textRotation="0" indent="0" justifyLastLine="0" shrinkToFit="0" readingOrder="0"/>
      <border diagonalUp="0" diagonalDown="0">
        <left style="medium">
          <color indexed="64"/>
        </left>
        <right style="medium">
          <color indexed="64"/>
        </right>
        <top/>
        <bottom/>
        <vertical style="medium">
          <color indexed="64"/>
        </vertical>
        <horizontal style="medium">
          <color indexed="64"/>
        </horizontal>
      </border>
    </dxf>
    <dxf>
      <border diagonalUp="0" diagonalDown="0">
        <left style="medium">
          <color indexed="64"/>
        </left>
        <right style="medium">
          <color indexed="64"/>
        </right>
        <top style="medium">
          <color indexed="64"/>
        </top>
        <bottom style="medium">
          <color indexed="64"/>
        </bottom>
      </border>
    </dxf>
    <dxf>
      <font>
        <strike val="0"/>
        <outline val="0"/>
        <shadow val="0"/>
        <vertAlign val="baseline"/>
        <sz val="10"/>
        <name val="Arial"/>
        <family val="2"/>
        <charset val="186"/>
        <scheme val="none"/>
      </font>
      <fill>
        <patternFill>
          <fgColor indexed="64"/>
          <bgColor theme="0"/>
        </patternFill>
      </fill>
      <alignment horizontal="center" vertical="center" textRotation="0" indent="0" justifyLastLine="0" shrinkToFit="0" readingOrder="0"/>
    </dxf>
    <dxf>
      <border>
        <bottom style="medium">
          <color indexed="64"/>
        </bottom>
      </border>
    </dxf>
    <dxf>
      <font>
        <b/>
        <strike val="0"/>
        <outline val="0"/>
        <shadow val="0"/>
        <u val="none"/>
        <vertAlign val="baseline"/>
        <sz val="10"/>
        <color theme="1"/>
        <name val="Arial"/>
        <family val="2"/>
        <charset val="186"/>
        <scheme val="none"/>
      </font>
      <fill>
        <patternFill patternType="solid">
          <fgColor indexed="64"/>
          <bgColor theme="4" tint="0.59999389629810485"/>
        </patternFill>
      </fill>
      <alignment horizontal="center" vertical="center" textRotation="0" wrapText="1" indent="0" justifyLastLine="0" shrinkToFit="0" readingOrder="0"/>
      <border diagonalUp="0" diagonalDown="0">
        <left style="medium">
          <color indexed="64"/>
        </left>
        <right style="medium">
          <color indexed="64"/>
        </right>
        <top/>
        <bottom/>
        <vertical style="medium">
          <color indexed="64"/>
        </vertical>
        <horizontal style="medium">
          <color indexed="64"/>
        </horizontal>
      </border>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66FF66"/>
      <color rgb="FFFFFFCC"/>
      <color rgb="FFFF99FF"/>
      <color rgb="FF66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šoriniaiDuomenys_1" connectionId="1" xr16:uid="{00000000-0016-0000-0000-000000000000}" autoFormatId="16" applyNumberFormats="0" applyBorderFormats="0" applyFontFormats="0" applyPatternFormats="0" applyAlignmentFormats="0" applyWidthHeightFormats="0">
  <queryTableRefresh nextId="81">
    <queryTableFields count="27">
      <queryTableField id="4" name="Įstaigos (organizacijos) pavadinimas" tableColumnId="4"/>
      <queryTableField id="80" dataBound="0" tableColumnId="2"/>
      <queryTableField id="79" dataBound="0" tableColumnId="1"/>
      <queryTableField id="6" name="Įstaigos (organizacijos) buveinės adresas" tableColumnId="6"/>
      <queryTableField id="8" name="Interneto svetainės, kurioje skelbiama informacija apie programą, adresas" tableColumnId="8"/>
      <queryTableField id="9" name="Įstaigos (organizacijos) el. pašto adresas" tableColumnId="9"/>
      <queryTableField id="10" name="Įstaigos (organizacijos) tel. numeris" tableColumnId="10"/>
      <queryTableField id="15" name="Programos koordinatorius (vardas, pavardė)" tableColumnId="15"/>
      <queryTableField id="16" name="Programos koordinatoriaus telefonas" tableColumnId="16"/>
      <queryTableField id="17" name="Programos koordinatoriaus el. pašto adresas" tableColumnId="17"/>
      <queryTableField id="21" name="Programos tipas" tableColumnId="21"/>
      <queryTableField id="22" name="Programos profilis" tableColumnId="22"/>
      <queryTableField id="24" name="Vaikų užimtumas val. per dieną" tableColumnId="24"/>
      <queryTableField id="25" name="Tiksli stovyklos vieta (adresas)" tableColumnId="25"/>
      <queryTableField id="26" name="Programos dalyvių amžius" tableColumnId="26"/>
      <queryTableField id="31" name="Visų pamainų datos" tableColumnId="31"/>
      <queryTableField id="32" name="Vaikų skaičius visose pamainose" tableColumnId="32"/>
      <queryTableField id="33" name="Iš jų vaikai, esantys jautresnėje socialinėje situacijoje" tableColumnId="33"/>
      <queryTableField id="34" name="Iš jų vaikai, dėl įgimtų ir įgytų sutrikimų turintys specialiųjų ugdymosi poreikių" tableColumnId="34"/>
      <queryTableField id="35" name="Iš jų vaikai, atvykę į Vilnių iš Ukrainos dėl Rusijos Federacijos karinių veiksmų Ukrainoje, ar (ir) pabėgėlių iš kitų šalių vaikai" tableColumnId="35"/>
      <queryTableField id="36" name="Programos uždaviniai" tableColumnId="36"/>
      <queryTableField id="37" name="Detalus programos aprašymas (nurodykite konkrečias planuojamas programos veiklas)" tableColumnId="37"/>
      <queryTableField id="76" dataBound="0" tableColumnId="66"/>
      <queryTableField id="50" name="Vaiko vienos dienos stovyklos tėvų lėšos, Eur" tableColumnId="50"/>
      <queryTableField id="54" name="Vaiko, esančio jautresnėje socialinėje situacijoje, vienos dienos stovyklos tėvų lėšos, Eur" tableColumnId="54"/>
      <queryTableField id="58" name="Iš viso vieno vaiko, dėl įgimtų ir įgytų sutrikimų turinčio specialiųjų ugdymosi poreikių, vienos dienos stovyklos tėvų lėšos, Eur" tableColumnId="58"/>
      <queryTableField id="60" name="Laisvos vietos planuojamoje stovykloje" tableColumnId="60"/>
    </queryTableFields>
    <queryTableDeletedFields count="38">
      <deletedField name="Ar pateikėte?"/>
      <deletedField name="Ar sutinkate?"/>
      <deletedField name="Tėvų lėšos, Eur"/>
      <deletedField name="DOC_NUMBER"/>
      <deletedField name="CREATE_DATE"/>
      <deletedField name="Pareiškėjas"/>
      <deletedField name="Įstaigos (organizacijos) kodas"/>
      <deletedField name="Ar vykdytojas (įstaigos, organizacijos) / laisvasis mokytojas registruotas Švietimo ir mokslo institucijų registre (ŠMIR)?"/>
      <deletedField name="Ar vykdytojas turi patirties ir per paskutinius 3 metus yra organizavęs vaikų vasaros poilsio stovyklas?"/>
      <deletedField name="Ar vykdytojas per paskutinius 3 metus (nurodykite metus) yra gavęs Vilniaus miesto savivaldybės paramą vasaros poilsio stovykloms organizuoti?"/>
      <deletedField name="Metai, kai buvo gauta Vilniaus miesto savivaldybės parama vasaros poilsio stovykloms organizuoti"/>
      <deletedField name="Ar Programos Koordinatorius turi organizavimo ir (arba) koordinavimo patirties?"/>
      <deletedField name="Ar ugdomąsias veiklas įgyvendinantys asmenys turi ugdymo ar darbo patirties Programoje  numatytose ugdymo srityse?"/>
      <deletedField name="Ar visi Grupės vadovai atitinka Lietuvos Respublikos švietimo įstatymo 48 straipsnyje nustatytus reikalavimus ir turi teisę įgyvendinti formaliojo ir (ar) neformaliojo vaikų švietimo programas?"/>
      <deletedField name="Programos profilis (kita)"/>
      <deletedField name="Programos dalyvių amžius (kita)"/>
      <deletedField name="Planuojamas pamainų skaičius"/>
      <deletedField name="Kiekvienos pamainos dienų skaičius"/>
      <deletedField name="Bendras visų pamainų dienų skaičius"/>
      <deletedField name="Programoje dalyvaujančių pedagogų skaičius"/>
      <deletedField name="Programoje dalyvaujančių ugdomąsias veiklas gyvendinančių asmenų skaičius (ne pedagogai)"/>
      <deletedField name="Programoje dalyvaujančių sveikatos priežiūros specialistų skaičius"/>
      <deletedField name="Programoje dalyvaujančių savanorių skaičius (suaugusiųjų)"/>
      <deletedField name="Programoje dalyvaujančių savanorių skaičius (vyresnių klasių mokinių)"/>
      <deletedField name="Programai įgyvendinti iš viso reikalingos lėšos, Eur"/>
      <deletedField name="Vykdytojo, partnerių, rėmėjų, kitų šaltinių lėšos, Eur"/>
      <deletedField name="Savivaldybės prašomos lėšos, Eur"/>
      <deletedField name="Iš viso vaiko vienos dienos stovyklos kaina, Eur"/>
      <deletedField name="Vaiko vienos dienos stovyklos vykdytojo, partnerių, rėmėjų, kitų šaltinių lėšos, Eur"/>
      <deletedField name="Vaiko vienos dienos stovyklos savivaldybės lėšos, Eur"/>
      <deletedField name="Ar Vykdytojas pateikė visas reikalingas vaikų vasaros poilsio programų (stovyklų), įgyvendintų Savivaldybės biudžeto lėšomis, praėjusių konkursų ataskaitas (jei Vykdytojas įgyvendino stovyklas praėjusiais metais)?"/>
      <deletedField name="Iš viso vieno vaiko, dėl įgimtų ir įgytų sutrikimų turinčio specialiųjų ugdymosi poreikių, vienos dienos stovyklos kaina, Eur"/>
      <deletedField name="Iš viso vieno vaiko, dėl įgimtų ir įgytų sutrikimų turinčio specialiųjų ugdymosi poreikių, vienos dienos stovyklos vykdytojo, partnerių, rėmėjų, kitų šaltinių lėšos, Eur"/>
      <deletedField name="Iš viso vieno vaiko, dėl įgimtų ir įgytų sutrikimų turinčio specialiųjų ugdymosi poreikių, vienos dienos stovyklos savivaldybės lėšos, Eur"/>
      <deletedField name="Iš viso vieno vaiko,esančio jautresnėje socialinėje situacijoje, vienos dienos stovyklos kaina, Eur"/>
      <deletedField name="Vaiko, esančio jautresnėje socialinėje situacijoje, vienos dienos stovyklos vykdytojo, partnerių, rėmėjų, kitų šaltinių lėšos, Eur"/>
      <deletedField name="Vaiko, esančio jautresnėje socialinėje situacijoje, vienos dienos stovyklos savivaldybės lėšos, Eur"/>
      <deletedField name="Programos pavadinima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Lentelė1_2" displayName="Lentelė1_2" ref="A1:AA222" tableType="queryTable" totalsRowShown="0" headerRowDxfId="59" dataDxfId="57" totalsRowDxfId="55" headerRowBorderDxfId="58" tableBorderDxfId="56" totalsRowBorderDxfId="54">
  <autoFilter ref="A1:AA222" xr:uid="{00000000-0009-0000-0100-000002000000}"/>
  <sortState xmlns:xlrd2="http://schemas.microsoft.com/office/spreadsheetml/2017/richdata2" ref="A2:AA222">
    <sortCondition descending="1" ref="W1:W222"/>
  </sortState>
  <tableColumns count="27">
    <tableColumn id="4" xr3:uid="{00000000-0010-0000-0000-000004000000}" uniqueName="4" name="Eil. Nr. " queryTableFieldId="4" dataDxfId="53" totalsRowDxfId="52"/>
    <tableColumn id="2" xr3:uid="{174D74CD-C4AA-4974-A38E-09046FDCBDFC}" uniqueName="2" name="Įstaigos (organizacijos) pavadinimas2" queryTableFieldId="80" dataDxfId="51" totalsRowDxfId="50"/>
    <tableColumn id="1" xr3:uid="{E0B52B51-5E0C-447F-A6CE-645C99E57A28}" uniqueName="1" name="Programos pavadinimas" queryTableFieldId="79" dataDxfId="49" totalsRowDxfId="48"/>
    <tableColumn id="6" xr3:uid="{00000000-0010-0000-0000-000006000000}" uniqueName="6" name="Įstaigos (organizacijos) buveinės adresas" queryTableFieldId="6" dataDxfId="47" totalsRowDxfId="46"/>
    <tableColumn id="8" xr3:uid="{00000000-0010-0000-0000-000008000000}" uniqueName="8" name="Interneto svetainės, kurioje skelbiama informacija apie programą, adresas" queryTableFieldId="8" dataDxfId="45" totalsRowDxfId="44"/>
    <tableColumn id="9" xr3:uid="{00000000-0010-0000-0000-000009000000}" uniqueName="9" name="Įstaigos (organizacijos) el. pašto adresas" queryTableFieldId="9" dataDxfId="43" totalsRowDxfId="42"/>
    <tableColumn id="10" xr3:uid="{00000000-0010-0000-0000-00000A000000}" uniqueName="10" name="Įstaigos (organizacijos) tel. numeris" queryTableFieldId="10" dataDxfId="41" totalsRowDxfId="40"/>
    <tableColumn id="15" xr3:uid="{00000000-0010-0000-0000-00000F000000}" uniqueName="15" name="Programos koordinatorius (vardas, pavardė)" queryTableFieldId="15" dataDxfId="39" totalsRowDxfId="38"/>
    <tableColumn id="16" xr3:uid="{00000000-0010-0000-0000-000010000000}" uniqueName="16" name="Programos koordinatoriaus telefonas" queryTableFieldId="16" dataDxfId="37" totalsRowDxfId="36"/>
    <tableColumn id="17" xr3:uid="{00000000-0010-0000-0000-000011000000}" uniqueName="17" name="Programos koordinatoriaus el. pašto adresas" queryTableFieldId="17" dataDxfId="35" totalsRowDxfId="34"/>
    <tableColumn id="21" xr3:uid="{00000000-0010-0000-0000-000015000000}" uniqueName="21" name="Programos tipas" queryTableFieldId="21" dataDxfId="33" totalsRowDxfId="32"/>
    <tableColumn id="22" xr3:uid="{00000000-0010-0000-0000-000016000000}" uniqueName="22" name="Programos profilis" queryTableFieldId="22" dataDxfId="31" totalsRowDxfId="30"/>
    <tableColumn id="24" xr3:uid="{00000000-0010-0000-0000-000018000000}" uniqueName="24" name="Vaikų užimtumas val. per dieną" queryTableFieldId="24" dataDxfId="29" totalsRowDxfId="28"/>
    <tableColumn id="25" xr3:uid="{00000000-0010-0000-0000-000019000000}" uniqueName="25" name="Tiksli stovyklos vieta (adresas)" queryTableFieldId="25" dataDxfId="27" totalsRowDxfId="26"/>
    <tableColumn id="26" xr3:uid="{00000000-0010-0000-0000-00001A000000}" uniqueName="26" name="Programos dalyvių amžius" queryTableFieldId="26" dataDxfId="25" totalsRowDxfId="24"/>
    <tableColumn id="31" xr3:uid="{00000000-0010-0000-0000-00001F000000}" uniqueName="31" name="Visų pamainų datos" queryTableFieldId="31" dataDxfId="23" totalsRowDxfId="22"/>
    <tableColumn id="32" xr3:uid="{00000000-0010-0000-0000-000020000000}" uniqueName="32" name="Planuojamas užimti vaikų skaičius" queryTableFieldId="32" dataDxfId="21" totalsRowDxfId="20"/>
    <tableColumn id="33" xr3:uid="{00000000-0010-0000-0000-000021000000}" uniqueName="33" name="Planuojamas užimti vaikų, esančių jautresnėje socialinėje situacijoje, skaičius" queryTableFieldId="33" dataDxfId="19" totalsRowDxfId="18"/>
    <tableColumn id="34" xr3:uid="{00000000-0010-0000-0000-000022000000}" uniqueName="34" name="Planuojamas užimti specialiųjų ugdymosi poreikių vaikų skaičius" queryTableFieldId="34" dataDxfId="17" totalsRowDxfId="16"/>
    <tableColumn id="35" xr3:uid="{00000000-0010-0000-0000-000023000000}" uniqueName="35" name="Planuojamas užimti uktrainiečių vaikų skaičius" queryTableFieldId="35" dataDxfId="15" totalsRowDxfId="14"/>
    <tableColumn id="36" xr3:uid="{00000000-0010-0000-0000-000024000000}" uniqueName="36" name="Programos uždaviniai" queryTableFieldId="36" dataDxfId="13" totalsRowDxfId="12"/>
    <tableColumn id="37" xr3:uid="{00000000-0010-0000-0000-000025000000}" uniqueName="37" name="Detalus programos aprašymas (planuojamos programos veiklas)" queryTableFieldId="37" dataDxfId="11" totalsRowDxfId="10"/>
    <tableColumn id="66" xr3:uid="{43E63C79-A684-4566-8B93-49DBEAA632B4}" uniqueName="66" name="Skirtas savivaldybės finansavimas Eur" queryTableFieldId="76" dataDxfId="9" totalsRowDxfId="8"/>
    <tableColumn id="50" xr3:uid="{00000000-0010-0000-0000-000032000000}" uniqueName="50" name="Vaiko vienos dienos stovyklos kaina tėvams Eur" queryTableFieldId="50" dataDxfId="7" totalsRowDxfId="6"/>
    <tableColumn id="54" xr3:uid="{00000000-0010-0000-0000-000036000000}" uniqueName="54" name="Socialiai jautresnėje situacijoje esančia vaiko vienos dienos stovyklos kaina tėvams" queryTableFieldId="54" dataDxfId="5" totalsRowDxfId="4"/>
    <tableColumn id="58" xr3:uid="{00000000-0010-0000-0000-00003A000000}" uniqueName="58" name="Specialiųjų ugdymosi poreikių turinčio vaiko vienos dienos stovyklos kaina tėvams Eur" queryTableFieldId="58" dataDxfId="3" totalsRowDxfId="2"/>
    <tableColumn id="60" xr3:uid="{00000000-0010-0000-0000-00003C000000}" uniqueName="60" name="Laisvos vietos planuojamoje stovykloje" queryTableFieldId="60" dataDxfId="1" totalsRowDxfId="0"/>
  </tableColumns>
  <tableStyleInfo showFirstColumn="0" showLastColumn="0" showRowStripes="1" showColumnStripes="0"/>
</table>
</file>

<file path=xl/theme/theme1.xml><?xml version="1.0" encoding="utf-8"?>
<a:theme xmlns:a="http://schemas.openxmlformats.org/drawingml/2006/main" name="„Office“ 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rastine@puskino.vilnius.lm.lt" TargetMode="External"/><Relationship Id="rId2" Type="http://schemas.openxmlformats.org/officeDocument/2006/relationships/hyperlink" Target="http://www.puskino.vilnius.lm.lt/" TargetMode="External"/><Relationship Id="rId1" Type="http://schemas.openxmlformats.org/officeDocument/2006/relationships/hyperlink" Target="mailto:ieva.adomaviciene@tuc.lt" TargetMode="External"/><Relationship Id="rId6" Type="http://schemas.openxmlformats.org/officeDocument/2006/relationships/table" Target="../tables/table1.xml"/><Relationship Id="rId5" Type="http://schemas.openxmlformats.org/officeDocument/2006/relationships/printerSettings" Target="../printerSettings/printerSettings1.bin"/><Relationship Id="rId4" Type="http://schemas.openxmlformats.org/officeDocument/2006/relationships/hyperlink" Target="mailto:rastine@puskino.vilnius.lm.l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222"/>
  <sheetViews>
    <sheetView tabSelected="1" zoomScale="85" zoomScaleNormal="85" workbookViewId="0">
      <pane xSplit="4" topLeftCell="U1" activePane="topRight" state="frozen"/>
      <selection pane="topRight" activeCell="U209" sqref="U209"/>
    </sheetView>
  </sheetViews>
  <sheetFormatPr defaultColWidth="8.85546875" defaultRowHeight="12.75" x14ac:dyDescent="0.2"/>
  <cols>
    <col min="1" max="1" width="12.140625" style="3" customWidth="1"/>
    <col min="2" max="2" width="31.28515625" style="3" customWidth="1"/>
    <col min="3" max="3" width="19.42578125" style="3" customWidth="1"/>
    <col min="4" max="4" width="19.140625" style="1" customWidth="1"/>
    <col min="5" max="5" width="24.5703125" style="1" customWidth="1"/>
    <col min="6" max="6" width="24.85546875" style="1" customWidth="1"/>
    <col min="7" max="7" width="14" style="3" customWidth="1"/>
    <col min="8" max="8" width="18.42578125" style="1" customWidth="1"/>
    <col min="9" max="9" width="14.5703125" style="3" customWidth="1"/>
    <col min="10" max="10" width="30" style="1" customWidth="1"/>
    <col min="11" max="11" width="15.28515625" style="1" customWidth="1"/>
    <col min="12" max="12" width="13.85546875" style="1" customWidth="1"/>
    <col min="13" max="13" width="11.7109375" style="3" customWidth="1"/>
    <col min="14" max="14" width="18" style="1" customWidth="1"/>
    <col min="15" max="15" width="11.85546875" style="3" customWidth="1"/>
    <col min="16" max="16" width="32" style="1" customWidth="1"/>
    <col min="17" max="17" width="9.5703125" style="3" customWidth="1"/>
    <col min="18" max="18" width="12.140625" style="3" customWidth="1"/>
    <col min="19" max="19" width="12.28515625" style="3" customWidth="1"/>
    <col min="20" max="20" width="12" style="3" customWidth="1"/>
    <col min="21" max="21" width="50.5703125" style="3" customWidth="1"/>
    <col min="22" max="22" width="81.140625" style="3" customWidth="1"/>
    <col min="23" max="23" width="14.42578125" style="3" customWidth="1"/>
    <col min="24" max="24" width="13.140625" style="3" customWidth="1"/>
    <col min="25" max="25" width="18.42578125" style="3" customWidth="1"/>
    <col min="26" max="26" width="19.42578125" style="3" customWidth="1"/>
    <col min="27" max="27" width="14" style="3" customWidth="1"/>
    <col min="28" max="16384" width="8.85546875" style="2"/>
  </cols>
  <sheetData>
    <row r="1" spans="1:27" s="1" customFormat="1" ht="64.900000000000006" customHeight="1" thickBot="1" x14ac:dyDescent="0.3">
      <c r="A1" s="5" t="s">
        <v>2484</v>
      </c>
      <c r="B1" s="5" t="s">
        <v>2483</v>
      </c>
      <c r="C1" s="6" t="s">
        <v>9</v>
      </c>
      <c r="D1" s="6" t="s">
        <v>1</v>
      </c>
      <c r="E1" s="6" t="s">
        <v>4</v>
      </c>
      <c r="F1" s="6" t="s">
        <v>6</v>
      </c>
      <c r="G1" s="6" t="s">
        <v>8</v>
      </c>
      <c r="H1" s="6" t="s">
        <v>10</v>
      </c>
      <c r="I1" s="6" t="s">
        <v>12</v>
      </c>
      <c r="J1" s="6" t="s">
        <v>13</v>
      </c>
      <c r="K1" s="6" t="s">
        <v>15</v>
      </c>
      <c r="L1" s="6" t="s">
        <v>17</v>
      </c>
      <c r="M1" s="6" t="s">
        <v>19</v>
      </c>
      <c r="N1" s="6" t="s">
        <v>21</v>
      </c>
      <c r="O1" s="6" t="s">
        <v>22</v>
      </c>
      <c r="P1" s="6" t="s">
        <v>25</v>
      </c>
      <c r="Q1" s="17" t="s">
        <v>2474</v>
      </c>
      <c r="R1" s="17" t="s">
        <v>2475</v>
      </c>
      <c r="S1" s="17" t="s">
        <v>2476</v>
      </c>
      <c r="T1" s="17" t="s">
        <v>2477</v>
      </c>
      <c r="U1" s="7" t="s">
        <v>27</v>
      </c>
      <c r="V1" s="7" t="s">
        <v>2481</v>
      </c>
      <c r="W1" s="6" t="s">
        <v>2482</v>
      </c>
      <c r="X1" s="6" t="s">
        <v>2478</v>
      </c>
      <c r="Y1" s="6" t="s">
        <v>2479</v>
      </c>
      <c r="Z1" s="6" t="s">
        <v>2480</v>
      </c>
      <c r="AA1" s="8" t="s">
        <v>30</v>
      </c>
    </row>
    <row r="2" spans="1:27" ht="141" thickBot="1" x14ac:dyDescent="0.25">
      <c r="A2" s="18">
        <v>1</v>
      </c>
      <c r="B2" s="9" t="s">
        <v>1805</v>
      </c>
      <c r="C2" s="16" t="s">
        <v>2203</v>
      </c>
      <c r="D2" s="10" t="s">
        <v>1806</v>
      </c>
      <c r="E2" s="10" t="s">
        <v>1807</v>
      </c>
      <c r="F2" s="10" t="s">
        <v>1808</v>
      </c>
      <c r="G2" s="4">
        <v>37052697772</v>
      </c>
      <c r="H2" s="10" t="s">
        <v>1809</v>
      </c>
      <c r="I2" s="4">
        <v>37061841344</v>
      </c>
      <c r="J2" s="10" t="s">
        <v>1810</v>
      </c>
      <c r="K2" s="10" t="s">
        <v>16</v>
      </c>
      <c r="L2" s="10" t="s">
        <v>18</v>
      </c>
      <c r="M2" s="4" t="s">
        <v>20</v>
      </c>
      <c r="N2" s="10" t="s">
        <v>1806</v>
      </c>
      <c r="O2" s="4" t="s">
        <v>1198</v>
      </c>
      <c r="P2" s="10" t="s">
        <v>1811</v>
      </c>
      <c r="Q2" s="4">
        <v>90</v>
      </c>
      <c r="R2" s="4">
        <v>24</v>
      </c>
      <c r="S2" s="4">
        <v>61</v>
      </c>
      <c r="T2" s="4">
        <v>5</v>
      </c>
      <c r="U2" s="11" t="s">
        <v>1812</v>
      </c>
      <c r="V2" s="11" t="s">
        <v>1813</v>
      </c>
      <c r="W2" s="4">
        <v>6000</v>
      </c>
      <c r="X2" s="4">
        <v>0</v>
      </c>
      <c r="Y2" s="4">
        <v>0</v>
      </c>
      <c r="Z2" s="4">
        <v>0</v>
      </c>
      <c r="AA2" s="12">
        <v>0</v>
      </c>
    </row>
    <row r="3" spans="1:27" ht="115.5" thickBot="1" x14ac:dyDescent="0.25">
      <c r="A3" s="18">
        <v>2</v>
      </c>
      <c r="B3" s="9" t="s">
        <v>1685</v>
      </c>
      <c r="C3" s="16" t="s">
        <v>1689</v>
      </c>
      <c r="D3" s="10" t="s">
        <v>1686</v>
      </c>
      <c r="E3" s="10" t="s">
        <v>1687</v>
      </c>
      <c r="F3" s="10" t="s">
        <v>1688</v>
      </c>
      <c r="G3" s="4">
        <v>37064551378</v>
      </c>
      <c r="H3" s="10" t="s">
        <v>1690</v>
      </c>
      <c r="I3" s="4">
        <v>37060477602</v>
      </c>
      <c r="J3" s="10" t="s">
        <v>1691</v>
      </c>
      <c r="K3" s="10" t="s">
        <v>16</v>
      </c>
      <c r="L3" s="10" t="s">
        <v>18</v>
      </c>
      <c r="M3" s="4">
        <v>8</v>
      </c>
      <c r="N3" s="10" t="s">
        <v>1692</v>
      </c>
      <c r="O3" s="4" t="s">
        <v>23</v>
      </c>
      <c r="P3" s="10" t="s">
        <v>1693</v>
      </c>
      <c r="Q3" s="4">
        <v>781</v>
      </c>
      <c r="R3" s="4">
        <v>8</v>
      </c>
      <c r="S3" s="4">
        <v>34</v>
      </c>
      <c r="T3" s="4">
        <v>6</v>
      </c>
      <c r="U3" s="11" t="s">
        <v>1694</v>
      </c>
      <c r="V3" s="11" t="s">
        <v>1695</v>
      </c>
      <c r="W3" s="4">
        <v>6000</v>
      </c>
      <c r="X3" s="4">
        <v>32</v>
      </c>
      <c r="Y3" s="4">
        <v>10</v>
      </c>
      <c r="Z3" s="4">
        <v>10</v>
      </c>
      <c r="AA3" s="12">
        <v>0</v>
      </c>
    </row>
    <row r="4" spans="1:27" ht="141" thickBot="1" x14ac:dyDescent="0.25">
      <c r="A4" s="18">
        <v>3</v>
      </c>
      <c r="B4" s="9" t="s">
        <v>2395</v>
      </c>
      <c r="C4" s="16" t="s">
        <v>1661</v>
      </c>
      <c r="D4" s="10" t="s">
        <v>1658</v>
      </c>
      <c r="E4" s="10" t="s">
        <v>1659</v>
      </c>
      <c r="F4" s="10" t="s">
        <v>1660</v>
      </c>
      <c r="G4" s="4">
        <v>867672299</v>
      </c>
      <c r="H4" s="10" t="s">
        <v>1662</v>
      </c>
      <c r="I4" s="4">
        <v>867672299</v>
      </c>
      <c r="J4" s="10" t="s">
        <v>1663</v>
      </c>
      <c r="K4" s="10" t="s">
        <v>37</v>
      </c>
      <c r="L4" s="10" t="s">
        <v>18</v>
      </c>
      <c r="M4" s="4">
        <v>8</v>
      </c>
      <c r="N4" s="10" t="s">
        <v>1664</v>
      </c>
      <c r="O4" s="4" t="s">
        <v>53</v>
      </c>
      <c r="P4" s="10" t="s">
        <v>1665</v>
      </c>
      <c r="Q4" s="4">
        <v>50</v>
      </c>
      <c r="R4" s="4">
        <v>10</v>
      </c>
      <c r="S4" s="4">
        <v>30</v>
      </c>
      <c r="T4" s="4">
        <v>0</v>
      </c>
      <c r="U4" s="11" t="s">
        <v>1666</v>
      </c>
      <c r="V4" s="11" t="s">
        <v>1667</v>
      </c>
      <c r="W4" s="4">
        <v>5000</v>
      </c>
      <c r="X4" s="4">
        <v>0</v>
      </c>
      <c r="Y4" s="4">
        <v>0</v>
      </c>
      <c r="Z4" s="4">
        <v>0</v>
      </c>
      <c r="AA4" s="12">
        <v>0</v>
      </c>
    </row>
    <row r="5" spans="1:27" ht="141" thickBot="1" x14ac:dyDescent="0.25">
      <c r="A5" s="18">
        <v>4</v>
      </c>
      <c r="B5" s="9" t="s">
        <v>2396</v>
      </c>
      <c r="C5" s="16" t="s">
        <v>2204</v>
      </c>
      <c r="D5" s="10" t="s">
        <v>895</v>
      </c>
      <c r="E5" s="10" t="s">
        <v>896</v>
      </c>
      <c r="F5" s="10" t="s">
        <v>897</v>
      </c>
      <c r="G5" s="4" t="s">
        <v>898</v>
      </c>
      <c r="H5" s="10" t="s">
        <v>899</v>
      </c>
      <c r="I5" s="4" t="s">
        <v>900</v>
      </c>
      <c r="J5" s="10" t="s">
        <v>901</v>
      </c>
      <c r="K5" s="10" t="s">
        <v>16</v>
      </c>
      <c r="L5" s="10" t="s">
        <v>902</v>
      </c>
      <c r="M5" s="4">
        <v>8</v>
      </c>
      <c r="N5" s="10" t="s">
        <v>895</v>
      </c>
      <c r="O5" s="4" t="s">
        <v>903</v>
      </c>
      <c r="P5" s="10" t="s">
        <v>904</v>
      </c>
      <c r="Q5" s="4">
        <v>45</v>
      </c>
      <c r="R5" s="4">
        <v>45</v>
      </c>
      <c r="S5" s="4">
        <v>45</v>
      </c>
      <c r="T5" s="4">
        <v>0</v>
      </c>
      <c r="U5" s="11" t="s">
        <v>905</v>
      </c>
      <c r="V5" s="11" t="s">
        <v>906</v>
      </c>
      <c r="W5" s="4">
        <v>5000</v>
      </c>
      <c r="X5" s="4">
        <v>0</v>
      </c>
      <c r="Y5" s="4">
        <v>0</v>
      </c>
      <c r="Z5" s="4">
        <v>0</v>
      </c>
      <c r="AA5" s="12">
        <v>0</v>
      </c>
    </row>
    <row r="6" spans="1:27" ht="141" thickBot="1" x14ac:dyDescent="0.25">
      <c r="A6" s="18">
        <v>5</v>
      </c>
      <c r="B6" s="9" t="s">
        <v>2377</v>
      </c>
      <c r="C6" s="16" t="s">
        <v>2202</v>
      </c>
      <c r="D6" s="10" t="s">
        <v>840</v>
      </c>
      <c r="E6" s="10" t="s">
        <v>841</v>
      </c>
      <c r="F6" s="10" t="s">
        <v>842</v>
      </c>
      <c r="G6" s="4">
        <v>37065097154</v>
      </c>
      <c r="H6" s="10" t="s">
        <v>843</v>
      </c>
      <c r="I6" s="4">
        <v>37065097154</v>
      </c>
      <c r="J6" s="10" t="s">
        <v>844</v>
      </c>
      <c r="K6" s="10" t="s">
        <v>16</v>
      </c>
      <c r="L6" s="10" t="s">
        <v>1505</v>
      </c>
      <c r="M6" s="4" t="s">
        <v>740</v>
      </c>
      <c r="N6" s="10" t="s">
        <v>840</v>
      </c>
      <c r="O6" s="4" t="s">
        <v>1198</v>
      </c>
      <c r="P6" s="10" t="s">
        <v>1506</v>
      </c>
      <c r="Q6" s="4">
        <v>60</v>
      </c>
      <c r="R6" s="4">
        <v>16</v>
      </c>
      <c r="S6" s="4">
        <v>14</v>
      </c>
      <c r="T6" s="4">
        <v>3</v>
      </c>
      <c r="U6" s="11" t="s">
        <v>1507</v>
      </c>
      <c r="V6" s="11" t="s">
        <v>1508</v>
      </c>
      <c r="W6" s="4">
        <v>4500</v>
      </c>
      <c r="X6" s="4">
        <v>0</v>
      </c>
      <c r="Y6" s="4">
        <v>0</v>
      </c>
      <c r="Z6" s="4">
        <v>0</v>
      </c>
      <c r="AA6" s="12">
        <v>0</v>
      </c>
    </row>
    <row r="7" spans="1:27" ht="153.75" thickBot="1" x14ac:dyDescent="0.25">
      <c r="A7" s="18">
        <v>6</v>
      </c>
      <c r="B7" s="9" t="s">
        <v>2397</v>
      </c>
      <c r="C7" s="16" t="s">
        <v>2427</v>
      </c>
      <c r="D7" s="10" t="s">
        <v>384</v>
      </c>
      <c r="E7" s="10" t="s">
        <v>385</v>
      </c>
      <c r="F7" s="10" t="s">
        <v>386</v>
      </c>
      <c r="G7" s="4">
        <v>865059777</v>
      </c>
      <c r="H7" s="10" t="s">
        <v>387</v>
      </c>
      <c r="I7" s="4">
        <v>865059777</v>
      </c>
      <c r="J7" s="10" t="s">
        <v>386</v>
      </c>
      <c r="K7" s="10" t="s">
        <v>16</v>
      </c>
      <c r="L7" s="10" t="s">
        <v>38</v>
      </c>
      <c r="M7" s="4">
        <v>9</v>
      </c>
      <c r="N7" s="10" t="s">
        <v>388</v>
      </c>
      <c r="O7" s="4" t="s">
        <v>23</v>
      </c>
      <c r="P7" s="10" t="s">
        <v>389</v>
      </c>
      <c r="Q7" s="4">
        <v>150</v>
      </c>
      <c r="R7" s="4">
        <v>20</v>
      </c>
      <c r="S7" s="4">
        <v>8</v>
      </c>
      <c r="T7" s="4">
        <v>12</v>
      </c>
      <c r="U7" s="11" t="s">
        <v>390</v>
      </c>
      <c r="V7" s="11" t="s">
        <v>391</v>
      </c>
      <c r="W7" s="4">
        <v>4000</v>
      </c>
      <c r="X7" s="4">
        <v>12</v>
      </c>
      <c r="Y7" s="4">
        <v>2</v>
      </c>
      <c r="Z7" s="4">
        <v>2</v>
      </c>
      <c r="AA7" s="12">
        <v>25</v>
      </c>
    </row>
    <row r="8" spans="1:27" ht="141" thickBot="1" x14ac:dyDescent="0.25">
      <c r="A8" s="18">
        <v>7</v>
      </c>
      <c r="B8" s="9" t="s">
        <v>1072</v>
      </c>
      <c r="C8" s="16" t="s">
        <v>2223</v>
      </c>
      <c r="D8" s="10" t="s">
        <v>1073</v>
      </c>
      <c r="E8" s="10" t="s">
        <v>1074</v>
      </c>
      <c r="F8" s="10" t="s">
        <v>1075</v>
      </c>
      <c r="G8" s="4">
        <v>37061961999</v>
      </c>
      <c r="H8" s="10" t="s">
        <v>1076</v>
      </c>
      <c r="I8" s="4">
        <v>37061961999</v>
      </c>
      <c r="J8" s="10" t="s">
        <v>1075</v>
      </c>
      <c r="K8" s="10" t="s">
        <v>37</v>
      </c>
      <c r="L8" s="10" t="s">
        <v>38</v>
      </c>
      <c r="M8" s="4">
        <v>8.5</v>
      </c>
      <c r="N8" s="10" t="s">
        <v>1077</v>
      </c>
      <c r="O8" s="4" t="s">
        <v>2463</v>
      </c>
      <c r="P8" s="10" t="s">
        <v>1078</v>
      </c>
      <c r="Q8" s="4">
        <v>60</v>
      </c>
      <c r="R8" s="4">
        <v>10</v>
      </c>
      <c r="S8" s="4">
        <v>0</v>
      </c>
      <c r="T8" s="4">
        <v>4</v>
      </c>
      <c r="U8" s="11" t="s">
        <v>1079</v>
      </c>
      <c r="V8" s="11" t="s">
        <v>1080</v>
      </c>
      <c r="W8" s="4">
        <v>4000</v>
      </c>
      <c r="X8" s="4">
        <v>40</v>
      </c>
      <c r="Y8" s="4">
        <v>10</v>
      </c>
      <c r="Z8" s="4">
        <v>0</v>
      </c>
      <c r="AA8" s="12">
        <v>4</v>
      </c>
    </row>
    <row r="9" spans="1:27" ht="128.25" thickBot="1" x14ac:dyDescent="0.25">
      <c r="A9" s="18">
        <v>8</v>
      </c>
      <c r="B9" s="9" t="s">
        <v>2398</v>
      </c>
      <c r="C9" s="16" t="s">
        <v>2428</v>
      </c>
      <c r="D9" s="10" t="s">
        <v>2046</v>
      </c>
      <c r="E9" s="10" t="s">
        <v>2047</v>
      </c>
      <c r="F9" s="10" t="s">
        <v>2048</v>
      </c>
      <c r="G9" s="4">
        <v>37067580773</v>
      </c>
      <c r="H9" s="10" t="s">
        <v>2049</v>
      </c>
      <c r="I9" s="4">
        <v>37067580773</v>
      </c>
      <c r="J9" s="10" t="s">
        <v>2050</v>
      </c>
      <c r="K9" s="10" t="s">
        <v>37</v>
      </c>
      <c r="L9" s="10" t="s">
        <v>38</v>
      </c>
      <c r="M9" s="4" t="s">
        <v>2051</v>
      </c>
      <c r="N9" s="10" t="s">
        <v>2052</v>
      </c>
      <c r="O9" s="4" t="s">
        <v>1198</v>
      </c>
      <c r="P9" s="10" t="s">
        <v>2053</v>
      </c>
      <c r="Q9" s="4">
        <v>160</v>
      </c>
      <c r="R9" s="4">
        <v>24</v>
      </c>
      <c r="S9" s="4">
        <v>0</v>
      </c>
      <c r="T9" s="4">
        <v>10</v>
      </c>
      <c r="U9" s="11" t="s">
        <v>2054</v>
      </c>
      <c r="V9" s="11" t="s">
        <v>2055</v>
      </c>
      <c r="W9" s="4">
        <v>4000</v>
      </c>
      <c r="X9" s="4">
        <v>17.190000000000001</v>
      </c>
      <c r="Y9" s="4">
        <v>10</v>
      </c>
      <c r="Z9" s="4">
        <v>0</v>
      </c>
      <c r="AA9" s="12">
        <v>54</v>
      </c>
    </row>
    <row r="10" spans="1:27" ht="166.5" thickBot="1" x14ac:dyDescent="0.25">
      <c r="A10" s="18">
        <v>9</v>
      </c>
      <c r="B10" s="9" t="s">
        <v>1911</v>
      </c>
      <c r="C10" s="16" t="s">
        <v>1915</v>
      </c>
      <c r="D10" s="10" t="s">
        <v>1912</v>
      </c>
      <c r="E10" s="10" t="s">
        <v>1913</v>
      </c>
      <c r="F10" s="10" t="s">
        <v>1914</v>
      </c>
      <c r="G10" s="4">
        <v>868202683</v>
      </c>
      <c r="H10" s="10" t="s">
        <v>1916</v>
      </c>
      <c r="I10" s="4">
        <v>868202683</v>
      </c>
      <c r="J10" s="10" t="s">
        <v>1917</v>
      </c>
      <c r="K10" s="10" t="s">
        <v>37</v>
      </c>
      <c r="L10" s="10" t="s">
        <v>95</v>
      </c>
      <c r="M10" s="4">
        <v>12</v>
      </c>
      <c r="N10" s="10" t="s">
        <v>1918</v>
      </c>
      <c r="O10" s="4" t="s">
        <v>1919</v>
      </c>
      <c r="P10" s="10" t="s">
        <v>1920</v>
      </c>
      <c r="Q10" s="4">
        <v>70</v>
      </c>
      <c r="R10" s="4">
        <v>15</v>
      </c>
      <c r="S10" s="4">
        <v>0</v>
      </c>
      <c r="T10" s="4">
        <v>0</v>
      </c>
      <c r="U10" s="11" t="s">
        <v>1921</v>
      </c>
      <c r="V10" s="11" t="s">
        <v>1922</v>
      </c>
      <c r="W10" s="4">
        <v>4000</v>
      </c>
      <c r="X10" s="4" t="s">
        <v>1923</v>
      </c>
      <c r="Y10" s="4">
        <v>0</v>
      </c>
      <c r="Z10" s="4">
        <v>0</v>
      </c>
      <c r="AA10" s="12">
        <v>70</v>
      </c>
    </row>
    <row r="11" spans="1:27" ht="153.75" thickBot="1" x14ac:dyDescent="0.25">
      <c r="A11" s="18">
        <v>10</v>
      </c>
      <c r="B11" s="9" t="s">
        <v>2399</v>
      </c>
      <c r="C11" s="16" t="s">
        <v>60</v>
      </c>
      <c r="D11" s="10" t="s">
        <v>57</v>
      </c>
      <c r="E11" s="10" t="s">
        <v>58</v>
      </c>
      <c r="F11" s="10" t="s">
        <v>59</v>
      </c>
      <c r="G11" s="4">
        <v>37052151568</v>
      </c>
      <c r="H11" s="10" t="s">
        <v>61</v>
      </c>
      <c r="I11" s="4">
        <v>37060800092</v>
      </c>
      <c r="J11" s="10" t="s">
        <v>62</v>
      </c>
      <c r="K11" s="10" t="s">
        <v>37</v>
      </c>
      <c r="L11" s="4" t="s">
        <v>63</v>
      </c>
      <c r="M11" s="4">
        <v>16</v>
      </c>
      <c r="N11" s="10" t="s">
        <v>64</v>
      </c>
      <c r="O11" s="10" t="s">
        <v>65</v>
      </c>
      <c r="P11" s="10" t="s">
        <v>66</v>
      </c>
      <c r="Q11" s="4">
        <v>70</v>
      </c>
      <c r="R11" s="4">
        <v>1</v>
      </c>
      <c r="S11" s="4">
        <v>0</v>
      </c>
      <c r="T11" s="4">
        <v>1</v>
      </c>
      <c r="U11" s="11" t="s">
        <v>67</v>
      </c>
      <c r="V11" s="11" t="s">
        <v>68</v>
      </c>
      <c r="W11" s="4">
        <v>4000</v>
      </c>
      <c r="X11" s="4">
        <v>21.166</v>
      </c>
      <c r="Y11" s="4">
        <v>0</v>
      </c>
      <c r="Z11" s="4">
        <v>0</v>
      </c>
      <c r="AA11" s="12" t="s">
        <v>69</v>
      </c>
    </row>
    <row r="12" spans="1:27" ht="179.25" thickBot="1" x14ac:dyDescent="0.25">
      <c r="A12" s="18">
        <v>11</v>
      </c>
      <c r="B12" s="9" t="s">
        <v>2277</v>
      </c>
      <c r="C12" s="16" t="s">
        <v>2278</v>
      </c>
      <c r="D12" s="10" t="s">
        <v>1618</v>
      </c>
      <c r="E12" s="10" t="s">
        <v>1619</v>
      </c>
      <c r="F12" s="10" t="s">
        <v>1620</v>
      </c>
      <c r="G12" s="4">
        <v>860565455</v>
      </c>
      <c r="H12" s="10" t="s">
        <v>1364</v>
      </c>
      <c r="I12" s="4">
        <v>860565455</v>
      </c>
      <c r="J12" s="10" t="s">
        <v>1621</v>
      </c>
      <c r="K12" s="10" t="s">
        <v>37</v>
      </c>
      <c r="L12" s="10" t="s">
        <v>18</v>
      </c>
      <c r="M12" s="4" t="s">
        <v>716</v>
      </c>
      <c r="N12" s="10" t="s">
        <v>1622</v>
      </c>
      <c r="O12" s="4" t="s">
        <v>266</v>
      </c>
      <c r="P12" s="10" t="s">
        <v>1623</v>
      </c>
      <c r="Q12" s="4">
        <v>80</v>
      </c>
      <c r="R12" s="4">
        <v>40</v>
      </c>
      <c r="S12" s="4">
        <v>20</v>
      </c>
      <c r="T12" s="4">
        <v>0</v>
      </c>
      <c r="U12" s="11" t="s">
        <v>1624</v>
      </c>
      <c r="V12" s="11" t="s">
        <v>1625</v>
      </c>
      <c r="W12" s="4">
        <v>4000</v>
      </c>
      <c r="X12" s="4">
        <v>15.85</v>
      </c>
      <c r="Y12" s="4">
        <v>12.85</v>
      </c>
      <c r="Z12" s="4">
        <v>12.85</v>
      </c>
      <c r="AA12" s="12">
        <v>20</v>
      </c>
    </row>
    <row r="13" spans="1:27" ht="192" thickBot="1" x14ac:dyDescent="0.25">
      <c r="A13" s="18">
        <v>12</v>
      </c>
      <c r="B13" s="9" t="s">
        <v>2400</v>
      </c>
      <c r="C13" s="16" t="s">
        <v>2280</v>
      </c>
      <c r="D13" s="10" t="s">
        <v>666</v>
      </c>
      <c r="E13" s="10" t="s">
        <v>667</v>
      </c>
      <c r="F13" s="10" t="s">
        <v>668</v>
      </c>
      <c r="G13" s="4">
        <v>37063325555</v>
      </c>
      <c r="H13" s="10" t="s">
        <v>669</v>
      </c>
      <c r="I13" s="4">
        <v>37063325555</v>
      </c>
      <c r="J13" s="10" t="s">
        <v>668</v>
      </c>
      <c r="K13" s="10" t="s">
        <v>37</v>
      </c>
      <c r="L13" s="10" t="s">
        <v>670</v>
      </c>
      <c r="M13" s="4" t="s">
        <v>671</v>
      </c>
      <c r="N13" s="10" t="s">
        <v>672</v>
      </c>
      <c r="O13" s="4" t="s">
        <v>1198</v>
      </c>
      <c r="P13" s="10" t="s">
        <v>673</v>
      </c>
      <c r="Q13" s="4">
        <v>90</v>
      </c>
      <c r="R13" s="4">
        <v>5</v>
      </c>
      <c r="S13" s="4">
        <v>5</v>
      </c>
      <c r="T13" s="4">
        <v>5</v>
      </c>
      <c r="U13" s="11" t="s">
        <v>674</v>
      </c>
      <c r="V13" s="11" t="s">
        <v>675</v>
      </c>
      <c r="W13" s="4">
        <v>4000</v>
      </c>
      <c r="X13" s="4">
        <v>40</v>
      </c>
      <c r="Y13" s="4">
        <v>40</v>
      </c>
      <c r="Z13" s="4">
        <v>40</v>
      </c>
      <c r="AA13" s="12">
        <v>90</v>
      </c>
    </row>
    <row r="14" spans="1:27" ht="128.25" thickBot="1" x14ac:dyDescent="0.25">
      <c r="A14" s="18">
        <v>13</v>
      </c>
      <c r="B14" s="9" t="s">
        <v>2229</v>
      </c>
      <c r="C14" s="16" t="s">
        <v>2375</v>
      </c>
      <c r="D14" s="10" t="s">
        <v>193</v>
      </c>
      <c r="E14" s="10" t="s">
        <v>194</v>
      </c>
      <c r="F14" s="10" t="s">
        <v>195</v>
      </c>
      <c r="G14" s="4">
        <v>865674885</v>
      </c>
      <c r="H14" s="10" t="s">
        <v>196</v>
      </c>
      <c r="I14" s="4">
        <v>865674885</v>
      </c>
      <c r="J14" s="10" t="s">
        <v>197</v>
      </c>
      <c r="K14" s="10" t="s">
        <v>37</v>
      </c>
      <c r="L14" s="10" t="s">
        <v>2452</v>
      </c>
      <c r="M14" s="4" t="s">
        <v>199</v>
      </c>
      <c r="N14" s="10" t="s">
        <v>200</v>
      </c>
      <c r="O14" s="4" t="s">
        <v>2463</v>
      </c>
      <c r="P14" s="10" t="s">
        <v>201</v>
      </c>
      <c r="Q14" s="4">
        <v>70</v>
      </c>
      <c r="R14" s="4">
        <v>10</v>
      </c>
      <c r="S14" s="4">
        <v>0</v>
      </c>
      <c r="T14" s="4">
        <v>10</v>
      </c>
      <c r="U14" s="11" t="s">
        <v>202</v>
      </c>
      <c r="V14" s="11" t="s">
        <v>203</v>
      </c>
      <c r="W14" s="4">
        <v>4000</v>
      </c>
      <c r="X14" s="4">
        <v>9.91</v>
      </c>
      <c r="Y14" s="4">
        <v>9.91</v>
      </c>
      <c r="Z14" s="4" t="s">
        <v>204</v>
      </c>
      <c r="AA14" s="12" t="s">
        <v>205</v>
      </c>
    </row>
    <row r="15" spans="1:27" ht="153.75" thickBot="1" x14ac:dyDescent="0.25">
      <c r="A15" s="18">
        <v>14</v>
      </c>
      <c r="B15" s="9" t="s">
        <v>745</v>
      </c>
      <c r="C15" s="16" t="s">
        <v>2224</v>
      </c>
      <c r="D15" s="10" t="s">
        <v>746</v>
      </c>
      <c r="E15" s="10" t="s">
        <v>747</v>
      </c>
      <c r="F15" s="10" t="s">
        <v>748</v>
      </c>
      <c r="G15" s="4">
        <v>860646625</v>
      </c>
      <c r="H15" s="10" t="s">
        <v>749</v>
      </c>
      <c r="I15" s="4">
        <v>860129220</v>
      </c>
      <c r="J15" s="10" t="s">
        <v>750</v>
      </c>
      <c r="K15" s="10" t="s">
        <v>37</v>
      </c>
      <c r="L15" s="10" t="s">
        <v>51</v>
      </c>
      <c r="M15" s="4">
        <v>14</v>
      </c>
      <c r="N15" s="10" t="s">
        <v>751</v>
      </c>
      <c r="O15" s="4" t="s">
        <v>363</v>
      </c>
      <c r="P15" s="10" t="s">
        <v>752</v>
      </c>
      <c r="Q15" s="4">
        <v>100</v>
      </c>
      <c r="R15" s="4">
        <v>40</v>
      </c>
      <c r="S15" s="4">
        <v>10</v>
      </c>
      <c r="T15" s="4"/>
      <c r="U15" s="11" t="s">
        <v>753</v>
      </c>
      <c r="V15" s="11" t="s">
        <v>754</v>
      </c>
      <c r="W15" s="4">
        <v>4000</v>
      </c>
      <c r="X15" s="4">
        <v>0.6</v>
      </c>
      <c r="Y15" s="4">
        <v>0.3</v>
      </c>
      <c r="Z15" s="4">
        <v>30</v>
      </c>
      <c r="AA15" s="12">
        <v>100</v>
      </c>
    </row>
    <row r="16" spans="1:27" ht="230.25" thickBot="1" x14ac:dyDescent="0.25">
      <c r="A16" s="18">
        <v>15</v>
      </c>
      <c r="B16" s="9" t="s">
        <v>2179</v>
      </c>
      <c r="C16" s="16" t="s">
        <v>2282</v>
      </c>
      <c r="D16" s="10" t="s">
        <v>125</v>
      </c>
      <c r="E16" s="10" t="s">
        <v>126</v>
      </c>
      <c r="F16" s="10" t="s">
        <v>127</v>
      </c>
      <c r="G16" s="4">
        <v>37068776508</v>
      </c>
      <c r="H16" s="10" t="s">
        <v>128</v>
      </c>
      <c r="I16" s="4">
        <v>37068776508</v>
      </c>
      <c r="J16" s="10" t="s">
        <v>127</v>
      </c>
      <c r="K16" s="10" t="s">
        <v>129</v>
      </c>
      <c r="L16" s="10" t="s">
        <v>51</v>
      </c>
      <c r="M16" s="4" t="s">
        <v>130</v>
      </c>
      <c r="N16" s="10" t="s">
        <v>131</v>
      </c>
      <c r="O16" s="10" t="s">
        <v>132</v>
      </c>
      <c r="P16" s="10" t="s">
        <v>133</v>
      </c>
      <c r="Q16" s="4">
        <v>45</v>
      </c>
      <c r="R16" s="4">
        <v>0</v>
      </c>
      <c r="S16" s="4">
        <v>0</v>
      </c>
      <c r="T16" s="4">
        <v>0</v>
      </c>
      <c r="U16" s="11" t="s">
        <v>134</v>
      </c>
      <c r="V16" s="11" t="s">
        <v>135</v>
      </c>
      <c r="W16" s="4">
        <v>4000</v>
      </c>
      <c r="X16" s="4">
        <v>13</v>
      </c>
      <c r="Y16" s="4" t="s">
        <v>24</v>
      </c>
      <c r="Z16" s="4" t="s">
        <v>24</v>
      </c>
      <c r="AA16" s="12">
        <v>0</v>
      </c>
    </row>
    <row r="17" spans="1:27" ht="141" thickBot="1" x14ac:dyDescent="0.25">
      <c r="A17" s="18">
        <v>16</v>
      </c>
      <c r="B17" s="9" t="s">
        <v>987</v>
      </c>
      <c r="C17" s="16" t="s">
        <v>2207</v>
      </c>
      <c r="D17" s="10" t="s">
        <v>988</v>
      </c>
      <c r="E17" s="10" t="s">
        <v>989</v>
      </c>
      <c r="F17" s="10" t="s">
        <v>990</v>
      </c>
      <c r="G17" s="4">
        <v>37062898903</v>
      </c>
      <c r="H17" s="10" t="s">
        <v>991</v>
      </c>
      <c r="I17" s="4">
        <v>37062898903</v>
      </c>
      <c r="J17" s="10" t="s">
        <v>992</v>
      </c>
      <c r="K17" s="10" t="s">
        <v>37</v>
      </c>
      <c r="L17" s="10" t="s">
        <v>38</v>
      </c>
      <c r="M17" s="4">
        <v>8</v>
      </c>
      <c r="N17" s="10" t="s">
        <v>993</v>
      </c>
      <c r="O17" s="4" t="s">
        <v>287</v>
      </c>
      <c r="P17" s="10" t="s">
        <v>994</v>
      </c>
      <c r="Q17" s="4">
        <v>25</v>
      </c>
      <c r="R17" s="4">
        <v>10</v>
      </c>
      <c r="S17" s="4">
        <v>15</v>
      </c>
      <c r="T17" s="4">
        <v>0</v>
      </c>
      <c r="U17" s="11" t="s">
        <v>995</v>
      </c>
      <c r="V17" s="11" t="s">
        <v>996</v>
      </c>
      <c r="W17" s="4">
        <v>4000</v>
      </c>
      <c r="X17" s="4">
        <v>0</v>
      </c>
      <c r="Y17" s="4">
        <v>0</v>
      </c>
      <c r="Z17" s="4">
        <v>0</v>
      </c>
      <c r="AA17" s="12">
        <v>0</v>
      </c>
    </row>
    <row r="18" spans="1:27" ht="141" thickBot="1" x14ac:dyDescent="0.25">
      <c r="A18" s="18">
        <v>17</v>
      </c>
      <c r="B18" s="9" t="s">
        <v>2193</v>
      </c>
      <c r="C18" s="16" t="s">
        <v>1197</v>
      </c>
      <c r="D18" s="10" t="s">
        <v>988</v>
      </c>
      <c r="E18" s="10" t="s">
        <v>1195</v>
      </c>
      <c r="F18" s="10" t="s">
        <v>1196</v>
      </c>
      <c r="G18" s="4">
        <v>37062898903</v>
      </c>
      <c r="H18" s="10" t="s">
        <v>991</v>
      </c>
      <c r="I18" s="4">
        <v>37062898903</v>
      </c>
      <c r="J18" s="10" t="s">
        <v>992</v>
      </c>
      <c r="K18" s="10" t="s">
        <v>37</v>
      </c>
      <c r="L18" s="10" t="s">
        <v>18</v>
      </c>
      <c r="M18" s="4">
        <v>8</v>
      </c>
      <c r="N18" s="10" t="s">
        <v>993</v>
      </c>
      <c r="O18" s="4" t="s">
        <v>1198</v>
      </c>
      <c r="P18" s="10" t="s">
        <v>1199</v>
      </c>
      <c r="Q18" s="4">
        <v>25</v>
      </c>
      <c r="R18" s="4">
        <v>10</v>
      </c>
      <c r="S18" s="4">
        <v>15</v>
      </c>
      <c r="T18" s="4">
        <v>0</v>
      </c>
      <c r="U18" s="11" t="s">
        <v>1200</v>
      </c>
      <c r="V18" s="11" t="s">
        <v>1201</v>
      </c>
      <c r="W18" s="4">
        <v>4000</v>
      </c>
      <c r="X18" s="4">
        <v>0</v>
      </c>
      <c r="Y18" s="4">
        <v>0</v>
      </c>
      <c r="Z18" s="4">
        <v>0</v>
      </c>
      <c r="AA18" s="12">
        <v>0</v>
      </c>
    </row>
    <row r="19" spans="1:27" ht="153.75" thickBot="1" x14ac:dyDescent="0.25">
      <c r="A19" s="18">
        <v>18</v>
      </c>
      <c r="B19" s="9" t="s">
        <v>755</v>
      </c>
      <c r="C19" s="16" t="s">
        <v>2372</v>
      </c>
      <c r="D19" s="10" t="s">
        <v>756</v>
      </c>
      <c r="E19" s="10" t="s">
        <v>757</v>
      </c>
      <c r="F19" s="10" t="s">
        <v>758</v>
      </c>
      <c r="G19" s="4">
        <v>37064730796</v>
      </c>
      <c r="H19" s="10" t="s">
        <v>759</v>
      </c>
      <c r="I19" s="4">
        <v>37061652192</v>
      </c>
      <c r="J19" s="10" t="s">
        <v>760</v>
      </c>
      <c r="K19" s="10" t="s">
        <v>16</v>
      </c>
      <c r="L19" s="10" t="s">
        <v>761</v>
      </c>
      <c r="M19" s="4" t="s">
        <v>348</v>
      </c>
      <c r="N19" s="10" t="s">
        <v>762</v>
      </c>
      <c r="O19" s="10" t="s">
        <v>763</v>
      </c>
      <c r="P19" s="10" t="s">
        <v>764</v>
      </c>
      <c r="Q19" s="4">
        <v>75</v>
      </c>
      <c r="R19" s="4">
        <v>25</v>
      </c>
      <c r="S19" s="4">
        <v>0</v>
      </c>
      <c r="T19" s="4">
        <v>5</v>
      </c>
      <c r="U19" s="11" t="s">
        <v>765</v>
      </c>
      <c r="V19" s="11" t="s">
        <v>766</v>
      </c>
      <c r="W19" s="4">
        <v>4000</v>
      </c>
      <c r="X19" s="4">
        <v>36</v>
      </c>
      <c r="Y19" s="4">
        <v>16</v>
      </c>
      <c r="Z19" s="4" t="s">
        <v>24</v>
      </c>
      <c r="AA19" s="12">
        <v>75</v>
      </c>
    </row>
    <row r="20" spans="1:27" ht="102.75" thickBot="1" x14ac:dyDescent="0.25">
      <c r="A20" s="18">
        <v>19</v>
      </c>
      <c r="B20" s="9" t="s">
        <v>2256</v>
      </c>
      <c r="C20" s="16" t="s">
        <v>2290</v>
      </c>
      <c r="D20" s="10" t="s">
        <v>1902</v>
      </c>
      <c r="E20" s="10" t="s">
        <v>1903</v>
      </c>
      <c r="F20" s="10" t="s">
        <v>1904</v>
      </c>
      <c r="G20" s="4">
        <v>37062161074</v>
      </c>
      <c r="H20" s="10" t="s">
        <v>1768</v>
      </c>
      <c r="I20" s="4">
        <v>37062161074</v>
      </c>
      <c r="J20" s="10" t="s">
        <v>1905</v>
      </c>
      <c r="K20" s="10" t="s">
        <v>16</v>
      </c>
      <c r="L20" s="10" t="s">
        <v>1906</v>
      </c>
      <c r="M20" s="4">
        <v>9</v>
      </c>
      <c r="N20" s="10" t="s">
        <v>1907</v>
      </c>
      <c r="O20" s="4" t="s">
        <v>23</v>
      </c>
      <c r="P20" s="10" t="s">
        <v>1908</v>
      </c>
      <c r="Q20" s="4">
        <v>80</v>
      </c>
      <c r="R20" s="4">
        <v>20</v>
      </c>
      <c r="S20" s="4">
        <v>12</v>
      </c>
      <c r="T20" s="4">
        <v>14</v>
      </c>
      <c r="U20" s="11" t="s">
        <v>1909</v>
      </c>
      <c r="V20" s="11" t="s">
        <v>1910</v>
      </c>
      <c r="W20" s="4">
        <v>4000</v>
      </c>
      <c r="X20" s="4">
        <v>4.2</v>
      </c>
      <c r="Y20" s="4">
        <v>2</v>
      </c>
      <c r="Z20" s="4">
        <v>1.5</v>
      </c>
      <c r="AA20" s="12">
        <v>50</v>
      </c>
    </row>
    <row r="21" spans="1:27" ht="268.5" thickBot="1" x14ac:dyDescent="0.25">
      <c r="A21" s="18">
        <v>20</v>
      </c>
      <c r="B21" s="9" t="s">
        <v>2148</v>
      </c>
      <c r="C21" s="16" t="s">
        <v>2216</v>
      </c>
      <c r="D21" s="10" t="s">
        <v>1133</v>
      </c>
      <c r="E21" s="10" t="s">
        <v>1134</v>
      </c>
      <c r="F21" s="10" t="s">
        <v>1135</v>
      </c>
      <c r="G21" s="4">
        <v>867287718</v>
      </c>
      <c r="H21" s="10" t="s">
        <v>1136</v>
      </c>
      <c r="I21" s="4">
        <v>867287718</v>
      </c>
      <c r="J21" s="10" t="s">
        <v>1137</v>
      </c>
      <c r="K21" s="10" t="s">
        <v>37</v>
      </c>
      <c r="L21" s="10" t="s">
        <v>1138</v>
      </c>
      <c r="M21" s="4" t="s">
        <v>671</v>
      </c>
      <c r="N21" s="10" t="s">
        <v>1139</v>
      </c>
      <c r="O21" s="10" t="s">
        <v>2464</v>
      </c>
      <c r="P21" s="10" t="s">
        <v>1140</v>
      </c>
      <c r="Q21" s="4">
        <v>55</v>
      </c>
      <c r="R21" s="4">
        <v>7</v>
      </c>
      <c r="S21" s="4">
        <v>18</v>
      </c>
      <c r="T21" s="4">
        <v>3</v>
      </c>
      <c r="U21" s="11" t="s">
        <v>1141</v>
      </c>
      <c r="V21" s="11" t="s">
        <v>1142</v>
      </c>
      <c r="W21" s="4">
        <v>4000</v>
      </c>
      <c r="X21" s="4">
        <v>18</v>
      </c>
      <c r="Y21" s="4">
        <v>20</v>
      </c>
      <c r="Z21" s="4">
        <v>8</v>
      </c>
      <c r="AA21" s="12">
        <v>25</v>
      </c>
    </row>
    <row r="22" spans="1:27" ht="179.25" thickBot="1" x14ac:dyDescent="0.25">
      <c r="A22" s="18">
        <v>21</v>
      </c>
      <c r="B22" s="9" t="s">
        <v>2401</v>
      </c>
      <c r="C22" s="16" t="s">
        <v>2291</v>
      </c>
      <c r="D22" s="10" t="s">
        <v>1757</v>
      </c>
      <c r="E22" s="10" t="s">
        <v>1758</v>
      </c>
      <c r="F22" s="10" t="s">
        <v>1759</v>
      </c>
      <c r="G22" s="4">
        <v>37060144392</v>
      </c>
      <c r="H22" s="10" t="s">
        <v>1760</v>
      </c>
      <c r="I22" s="4">
        <v>37060144392</v>
      </c>
      <c r="J22" s="10" t="s">
        <v>1759</v>
      </c>
      <c r="K22" s="10" t="s">
        <v>37</v>
      </c>
      <c r="L22" s="10" t="s">
        <v>18</v>
      </c>
      <c r="M22" s="4">
        <v>12</v>
      </c>
      <c r="N22" s="10" t="s">
        <v>1761</v>
      </c>
      <c r="O22" s="4" t="s">
        <v>1198</v>
      </c>
      <c r="P22" s="10" t="s">
        <v>1762</v>
      </c>
      <c r="Q22" s="4">
        <v>80</v>
      </c>
      <c r="R22" s="4">
        <v>14</v>
      </c>
      <c r="S22" s="4">
        <v>1</v>
      </c>
      <c r="T22" s="4">
        <v>1</v>
      </c>
      <c r="U22" s="11" t="s">
        <v>1763</v>
      </c>
      <c r="V22" s="11" t="s">
        <v>1764</v>
      </c>
      <c r="W22" s="4">
        <v>4000</v>
      </c>
      <c r="X22" s="4">
        <v>35</v>
      </c>
      <c r="Y22" s="4">
        <v>10</v>
      </c>
      <c r="Z22" s="4">
        <v>10</v>
      </c>
      <c r="AA22" s="12">
        <v>5</v>
      </c>
    </row>
    <row r="23" spans="1:27" ht="102.75" thickBot="1" x14ac:dyDescent="0.25">
      <c r="A23" s="18">
        <v>22</v>
      </c>
      <c r="B23" s="9" t="s">
        <v>532</v>
      </c>
      <c r="C23" s="16" t="s">
        <v>2429</v>
      </c>
      <c r="D23" s="10" t="s">
        <v>533</v>
      </c>
      <c r="E23" s="10" t="s">
        <v>534</v>
      </c>
      <c r="F23" s="10" t="s">
        <v>535</v>
      </c>
      <c r="G23" s="4">
        <v>37066356549</v>
      </c>
      <c r="H23" s="10" t="s">
        <v>536</v>
      </c>
      <c r="I23" s="4">
        <v>37066356549</v>
      </c>
      <c r="J23" s="10" t="s">
        <v>535</v>
      </c>
      <c r="K23" s="10" t="s">
        <v>16</v>
      </c>
      <c r="L23" s="10" t="s">
        <v>537</v>
      </c>
      <c r="M23" s="4">
        <v>8.5</v>
      </c>
      <c r="N23" s="10" t="s">
        <v>538</v>
      </c>
      <c r="O23" s="4" t="s">
        <v>41</v>
      </c>
      <c r="P23" s="10" t="s">
        <v>539</v>
      </c>
      <c r="Q23" s="4">
        <v>1000</v>
      </c>
      <c r="R23" s="4">
        <v>20</v>
      </c>
      <c r="S23" s="4">
        <v>50</v>
      </c>
      <c r="T23" s="4">
        <v>10</v>
      </c>
      <c r="U23" s="11" t="s">
        <v>540</v>
      </c>
      <c r="V23" s="11" t="s">
        <v>541</v>
      </c>
      <c r="W23" s="4">
        <v>4000</v>
      </c>
      <c r="X23" s="4">
        <v>35.799999999999997</v>
      </c>
      <c r="Y23" s="4">
        <v>10</v>
      </c>
      <c r="Z23" s="4">
        <v>0</v>
      </c>
      <c r="AA23" s="12">
        <v>1000</v>
      </c>
    </row>
    <row r="24" spans="1:27" ht="128.25" thickBot="1" x14ac:dyDescent="0.25">
      <c r="A24" s="18">
        <v>23</v>
      </c>
      <c r="B24" s="9" t="s">
        <v>2371</v>
      </c>
      <c r="C24" s="16" t="s">
        <v>2370</v>
      </c>
      <c r="D24" s="10" t="s">
        <v>648</v>
      </c>
      <c r="E24" s="10" t="s">
        <v>649</v>
      </c>
      <c r="F24" s="10" t="s">
        <v>650</v>
      </c>
      <c r="G24" s="4">
        <v>3706913655</v>
      </c>
      <c r="H24" s="10" t="s">
        <v>651</v>
      </c>
      <c r="I24" s="4">
        <v>37067627120</v>
      </c>
      <c r="J24" s="10" t="s">
        <v>650</v>
      </c>
      <c r="K24" s="10" t="s">
        <v>16</v>
      </c>
      <c r="L24" s="4" t="s">
        <v>652</v>
      </c>
      <c r="M24" s="4" t="s">
        <v>20</v>
      </c>
      <c r="N24" s="10" t="s">
        <v>653</v>
      </c>
      <c r="O24" s="4" t="s">
        <v>1198</v>
      </c>
      <c r="P24" s="10" t="s">
        <v>654</v>
      </c>
      <c r="Q24" s="4">
        <v>300</v>
      </c>
      <c r="R24" s="4">
        <v>40</v>
      </c>
      <c r="S24" s="4">
        <v>15</v>
      </c>
      <c r="T24" s="4">
        <v>15</v>
      </c>
      <c r="U24" s="11" t="s">
        <v>655</v>
      </c>
      <c r="V24" s="11" t="s">
        <v>656</v>
      </c>
      <c r="W24" s="4">
        <v>4000</v>
      </c>
      <c r="X24" s="4">
        <v>33.380000000000003</v>
      </c>
      <c r="Y24" s="4">
        <v>10</v>
      </c>
      <c r="Z24" s="4">
        <v>15</v>
      </c>
      <c r="AA24" s="12">
        <v>300</v>
      </c>
    </row>
    <row r="25" spans="1:27" ht="141" thickBot="1" x14ac:dyDescent="0.25">
      <c r="A25" s="18">
        <v>24</v>
      </c>
      <c r="B25" s="9" t="s">
        <v>2402</v>
      </c>
      <c r="C25" s="16" t="s">
        <v>2430</v>
      </c>
      <c r="D25" s="10" t="s">
        <v>1765</v>
      </c>
      <c r="E25" s="10" t="s">
        <v>1766</v>
      </c>
      <c r="F25" s="10" t="s">
        <v>1767</v>
      </c>
      <c r="G25" s="4">
        <v>37062161074</v>
      </c>
      <c r="H25" s="10" t="s">
        <v>1768</v>
      </c>
      <c r="I25" s="4">
        <v>37062161074</v>
      </c>
      <c r="J25" s="10" t="s">
        <v>1769</v>
      </c>
      <c r="K25" s="10" t="s">
        <v>16</v>
      </c>
      <c r="L25" s="4" t="s">
        <v>1770</v>
      </c>
      <c r="M25" s="4">
        <v>9</v>
      </c>
      <c r="N25" s="10" t="s">
        <v>1771</v>
      </c>
      <c r="O25" s="4" t="s">
        <v>1198</v>
      </c>
      <c r="P25" s="10" t="s">
        <v>1772</v>
      </c>
      <c r="Q25" s="4">
        <v>90</v>
      </c>
      <c r="R25" s="4">
        <v>30</v>
      </c>
      <c r="S25" s="4">
        <v>12</v>
      </c>
      <c r="T25" s="4">
        <v>20</v>
      </c>
      <c r="U25" s="11" t="s">
        <v>1773</v>
      </c>
      <c r="V25" s="11" t="s">
        <v>1774</v>
      </c>
      <c r="W25" s="4">
        <v>4000</v>
      </c>
      <c r="X25" s="4">
        <v>4.2</v>
      </c>
      <c r="Y25" s="4">
        <v>2</v>
      </c>
      <c r="Z25" s="4">
        <v>1.5</v>
      </c>
      <c r="AA25" s="12">
        <v>70</v>
      </c>
    </row>
    <row r="26" spans="1:27" ht="192" thickBot="1" x14ac:dyDescent="0.25">
      <c r="A26" s="18">
        <v>25</v>
      </c>
      <c r="B26" s="9" t="s">
        <v>2403</v>
      </c>
      <c r="C26" s="16" t="s">
        <v>2431</v>
      </c>
      <c r="D26" s="10" t="s">
        <v>944</v>
      </c>
      <c r="E26" s="10" t="s">
        <v>945</v>
      </c>
      <c r="F26" s="10" t="s">
        <v>946</v>
      </c>
      <c r="G26" s="4">
        <v>860640042</v>
      </c>
      <c r="H26" s="10" t="s">
        <v>947</v>
      </c>
      <c r="I26" s="4">
        <v>861068000</v>
      </c>
      <c r="J26" s="10" t="s">
        <v>948</v>
      </c>
      <c r="K26" s="10" t="s">
        <v>16</v>
      </c>
      <c r="L26" s="10" t="s">
        <v>38</v>
      </c>
      <c r="M26" s="4" t="s">
        <v>949</v>
      </c>
      <c r="N26" s="10" t="s">
        <v>950</v>
      </c>
      <c r="O26" s="4" t="s">
        <v>2465</v>
      </c>
      <c r="P26" s="10" t="s">
        <v>951</v>
      </c>
      <c r="Q26" s="4">
        <v>150</v>
      </c>
      <c r="R26" s="4">
        <v>10</v>
      </c>
      <c r="S26" s="4">
        <v>5</v>
      </c>
      <c r="T26" s="4">
        <v>5</v>
      </c>
      <c r="U26" s="11" t="s">
        <v>952</v>
      </c>
      <c r="V26" s="11" t="s">
        <v>953</v>
      </c>
      <c r="W26" s="4">
        <v>4000</v>
      </c>
      <c r="X26" s="4">
        <v>32</v>
      </c>
      <c r="Y26" s="4">
        <v>0</v>
      </c>
      <c r="Z26" s="4">
        <v>0</v>
      </c>
      <c r="AA26" s="12">
        <v>50</v>
      </c>
    </row>
    <row r="27" spans="1:27" ht="141" thickBot="1" x14ac:dyDescent="0.25">
      <c r="A27" s="18">
        <v>26</v>
      </c>
      <c r="B27" s="9" t="s">
        <v>2171</v>
      </c>
      <c r="C27" s="16" t="s">
        <v>2296</v>
      </c>
      <c r="D27" s="10" t="s">
        <v>543</v>
      </c>
      <c r="E27" s="10" t="s">
        <v>1814</v>
      </c>
      <c r="F27" s="10" t="s">
        <v>1815</v>
      </c>
      <c r="G27" s="4">
        <v>867262990</v>
      </c>
      <c r="H27" s="10" t="s">
        <v>1816</v>
      </c>
      <c r="I27" s="4">
        <v>867262993</v>
      </c>
      <c r="J27" s="10" t="s">
        <v>1817</v>
      </c>
      <c r="K27" s="10" t="s">
        <v>16</v>
      </c>
      <c r="L27" s="10" t="s">
        <v>18</v>
      </c>
      <c r="M27" s="4">
        <v>4</v>
      </c>
      <c r="N27" s="10" t="s">
        <v>543</v>
      </c>
      <c r="O27" s="4" t="s">
        <v>23</v>
      </c>
      <c r="P27" s="10" t="s">
        <v>1818</v>
      </c>
      <c r="Q27" s="4">
        <v>120</v>
      </c>
      <c r="R27" s="4">
        <v>20</v>
      </c>
      <c r="S27" s="4">
        <v>30</v>
      </c>
      <c r="T27" s="4">
        <v>5</v>
      </c>
      <c r="U27" s="11" t="s">
        <v>1819</v>
      </c>
      <c r="V27" s="11" t="s">
        <v>1820</v>
      </c>
      <c r="W27" s="4">
        <v>4000</v>
      </c>
      <c r="X27" s="4">
        <v>0</v>
      </c>
      <c r="Y27" s="4">
        <v>0</v>
      </c>
      <c r="Z27" s="4">
        <v>0</v>
      </c>
      <c r="AA27" s="12">
        <v>0</v>
      </c>
    </row>
    <row r="28" spans="1:27" ht="115.5" thickBot="1" x14ac:dyDescent="0.25">
      <c r="A28" s="18">
        <v>27</v>
      </c>
      <c r="B28" s="9" t="s">
        <v>699</v>
      </c>
      <c r="C28" s="16" t="s">
        <v>2432</v>
      </c>
      <c r="D28" s="10" t="s">
        <v>700</v>
      </c>
      <c r="E28" s="10" t="s">
        <v>701</v>
      </c>
      <c r="F28" s="10" t="s">
        <v>702</v>
      </c>
      <c r="G28" s="4" t="s">
        <v>703</v>
      </c>
      <c r="H28" s="10" t="s">
        <v>704</v>
      </c>
      <c r="I28" s="4">
        <v>861599338</v>
      </c>
      <c r="J28" s="10" t="s">
        <v>705</v>
      </c>
      <c r="K28" s="10" t="s">
        <v>16</v>
      </c>
      <c r="L28" s="4" t="s">
        <v>706</v>
      </c>
      <c r="M28" s="4" t="s">
        <v>707</v>
      </c>
      <c r="N28" s="10" t="s">
        <v>708</v>
      </c>
      <c r="O28" s="4" t="s">
        <v>1198</v>
      </c>
      <c r="P28" s="10" t="s">
        <v>709</v>
      </c>
      <c r="Q28" s="4">
        <v>77</v>
      </c>
      <c r="R28" s="4">
        <v>2</v>
      </c>
      <c r="S28" s="4">
        <v>1</v>
      </c>
      <c r="T28" s="4">
        <v>1</v>
      </c>
      <c r="U28" s="11" t="s">
        <v>710</v>
      </c>
      <c r="V28" s="11" t="s">
        <v>711</v>
      </c>
      <c r="W28" s="4">
        <v>4000</v>
      </c>
      <c r="X28" s="4">
        <v>0</v>
      </c>
      <c r="Y28" s="4">
        <v>0</v>
      </c>
      <c r="Z28" s="4">
        <v>0</v>
      </c>
      <c r="AA28" s="12">
        <v>0</v>
      </c>
    </row>
    <row r="29" spans="1:27" ht="128.25" thickBot="1" x14ac:dyDescent="0.25">
      <c r="A29" s="18">
        <v>28</v>
      </c>
      <c r="B29" s="9" t="s">
        <v>1211</v>
      </c>
      <c r="C29" s="16" t="s">
        <v>2205</v>
      </c>
      <c r="D29" s="10" t="s">
        <v>1212</v>
      </c>
      <c r="E29" s="10" t="s">
        <v>1213</v>
      </c>
      <c r="F29" s="10" t="s">
        <v>1214</v>
      </c>
      <c r="G29" s="4">
        <v>852330914</v>
      </c>
      <c r="H29" s="10" t="s">
        <v>1215</v>
      </c>
      <c r="I29" s="4">
        <v>852330914</v>
      </c>
      <c r="J29" s="10" t="s">
        <v>1216</v>
      </c>
      <c r="K29" s="10" t="s">
        <v>37</v>
      </c>
      <c r="L29" s="4" t="s">
        <v>38</v>
      </c>
      <c r="M29" s="4">
        <v>12</v>
      </c>
      <c r="N29" s="10" t="s">
        <v>1217</v>
      </c>
      <c r="O29" s="4" t="s">
        <v>1198</v>
      </c>
      <c r="P29" s="10" t="s">
        <v>1218</v>
      </c>
      <c r="Q29" s="4">
        <v>80</v>
      </c>
      <c r="R29" s="4">
        <v>4</v>
      </c>
      <c r="S29" s="4">
        <v>0</v>
      </c>
      <c r="T29" s="4">
        <v>4</v>
      </c>
      <c r="U29" s="11" t="s">
        <v>1219</v>
      </c>
      <c r="V29" s="11" t="s">
        <v>1220</v>
      </c>
      <c r="W29" s="4">
        <v>4000</v>
      </c>
      <c r="X29" s="4">
        <v>30</v>
      </c>
      <c r="Y29" s="4">
        <v>0</v>
      </c>
      <c r="Z29" s="4">
        <v>0</v>
      </c>
      <c r="AA29" s="12">
        <v>0</v>
      </c>
    </row>
    <row r="30" spans="1:27" ht="204.75" thickBot="1" x14ac:dyDescent="0.25">
      <c r="A30" s="18">
        <v>29</v>
      </c>
      <c r="B30" s="9" t="s">
        <v>1032</v>
      </c>
      <c r="C30" s="16" t="s">
        <v>2299</v>
      </c>
      <c r="D30" s="10" t="s">
        <v>1033</v>
      </c>
      <c r="E30" s="10" t="s">
        <v>1034</v>
      </c>
      <c r="F30" s="10" t="s">
        <v>1035</v>
      </c>
      <c r="G30" s="4" t="s">
        <v>1036</v>
      </c>
      <c r="H30" s="10" t="s">
        <v>1037</v>
      </c>
      <c r="I30" s="4">
        <v>862912346</v>
      </c>
      <c r="J30" s="10" t="s">
        <v>1038</v>
      </c>
      <c r="K30" s="10" t="s">
        <v>16</v>
      </c>
      <c r="L30" s="4" t="s">
        <v>1039</v>
      </c>
      <c r="M30" s="4">
        <v>6.5</v>
      </c>
      <c r="N30" s="10" t="s">
        <v>1040</v>
      </c>
      <c r="O30" s="4" t="s">
        <v>1198</v>
      </c>
      <c r="P30" s="10" t="s">
        <v>1041</v>
      </c>
      <c r="Q30" s="4">
        <v>100</v>
      </c>
      <c r="R30" s="4">
        <v>5</v>
      </c>
      <c r="S30" s="4">
        <v>0</v>
      </c>
      <c r="T30" s="4">
        <v>5</v>
      </c>
      <c r="U30" s="11" t="s">
        <v>1042</v>
      </c>
      <c r="V30" s="11" t="s">
        <v>1043</v>
      </c>
      <c r="W30" s="4">
        <v>4000</v>
      </c>
      <c r="X30" s="4">
        <v>10.53</v>
      </c>
      <c r="Y30" s="4">
        <v>3</v>
      </c>
      <c r="Z30" s="4">
        <v>0</v>
      </c>
      <c r="AA30" s="12">
        <v>100</v>
      </c>
    </row>
    <row r="31" spans="1:27" ht="141" thickBot="1" x14ac:dyDescent="0.25">
      <c r="A31" s="18">
        <v>30</v>
      </c>
      <c r="B31" s="9" t="s">
        <v>452</v>
      </c>
      <c r="C31" s="16" t="s">
        <v>456</v>
      </c>
      <c r="D31" s="10" t="s">
        <v>453</v>
      </c>
      <c r="E31" s="10" t="s">
        <v>454</v>
      </c>
      <c r="F31" s="10" t="s">
        <v>455</v>
      </c>
      <c r="G31" s="4">
        <v>852409603</v>
      </c>
      <c r="H31" s="10" t="s">
        <v>457</v>
      </c>
      <c r="I31" s="4">
        <v>37067738371</v>
      </c>
      <c r="J31" s="10" t="s">
        <v>455</v>
      </c>
      <c r="K31" s="10" t="s">
        <v>16</v>
      </c>
      <c r="L31" s="10" t="s">
        <v>18</v>
      </c>
      <c r="M31" s="4" t="s">
        <v>298</v>
      </c>
      <c r="N31" s="10" t="s">
        <v>453</v>
      </c>
      <c r="O31" s="4" t="s">
        <v>23</v>
      </c>
      <c r="P31" s="10" t="s">
        <v>458</v>
      </c>
      <c r="Q31" s="4">
        <v>105</v>
      </c>
      <c r="R31" s="4">
        <v>11</v>
      </c>
      <c r="S31" s="4">
        <v>16</v>
      </c>
      <c r="T31" s="4">
        <v>31</v>
      </c>
      <c r="U31" s="11" t="s">
        <v>459</v>
      </c>
      <c r="V31" s="11" t="s">
        <v>460</v>
      </c>
      <c r="W31" s="4">
        <v>4000</v>
      </c>
      <c r="X31" s="4">
        <v>4.5</v>
      </c>
      <c r="Y31" s="4">
        <v>2.17</v>
      </c>
      <c r="Z31" s="4">
        <v>4.5</v>
      </c>
      <c r="AA31" s="12">
        <v>105</v>
      </c>
    </row>
    <row r="32" spans="1:27" ht="166.5" thickBot="1" x14ac:dyDescent="0.25">
      <c r="A32" s="18">
        <v>31</v>
      </c>
      <c r="B32" s="9" t="s">
        <v>2196</v>
      </c>
      <c r="C32" s="16" t="s">
        <v>1929</v>
      </c>
      <c r="D32" s="10" t="s">
        <v>1926</v>
      </c>
      <c r="E32" s="10" t="s">
        <v>1927</v>
      </c>
      <c r="F32" s="10" t="s">
        <v>1928</v>
      </c>
      <c r="G32" s="4">
        <v>37065520555</v>
      </c>
      <c r="H32" s="10" t="s">
        <v>1930</v>
      </c>
      <c r="I32" s="4">
        <v>860683144</v>
      </c>
      <c r="J32" s="10" t="s">
        <v>1931</v>
      </c>
      <c r="K32" s="10" t="s">
        <v>16</v>
      </c>
      <c r="L32" s="10" t="s">
        <v>18</v>
      </c>
      <c r="M32" s="4">
        <v>7</v>
      </c>
      <c r="N32" s="10" t="s">
        <v>1932</v>
      </c>
      <c r="O32" s="4" t="s">
        <v>287</v>
      </c>
      <c r="P32" s="10" t="s">
        <v>1933</v>
      </c>
      <c r="Q32" s="4">
        <v>45</v>
      </c>
      <c r="R32" s="4">
        <v>30</v>
      </c>
      <c r="S32" s="4">
        <v>2</v>
      </c>
      <c r="T32" s="4">
        <v>5</v>
      </c>
      <c r="U32" s="11" t="s">
        <v>1934</v>
      </c>
      <c r="V32" s="11" t="s">
        <v>1935</v>
      </c>
      <c r="W32" s="4">
        <v>4000</v>
      </c>
      <c r="X32" s="4">
        <v>0</v>
      </c>
      <c r="Y32" s="4">
        <v>0</v>
      </c>
      <c r="Z32" s="4">
        <v>0</v>
      </c>
      <c r="AA32" s="12">
        <v>45</v>
      </c>
    </row>
    <row r="33" spans="1:27" ht="166.5" thickBot="1" x14ac:dyDescent="0.25">
      <c r="A33" s="18">
        <v>32</v>
      </c>
      <c r="B33" s="9" t="s">
        <v>1044</v>
      </c>
      <c r="C33" s="16" t="s">
        <v>1048</v>
      </c>
      <c r="D33" s="10" t="s">
        <v>1045</v>
      </c>
      <c r="E33" s="10" t="s">
        <v>1046</v>
      </c>
      <c r="F33" s="10" t="s">
        <v>1047</v>
      </c>
      <c r="G33" s="4">
        <v>869468833</v>
      </c>
      <c r="H33" s="10" t="s">
        <v>1049</v>
      </c>
      <c r="I33" s="4">
        <v>869872413</v>
      </c>
      <c r="J33" s="10" t="s">
        <v>1050</v>
      </c>
      <c r="K33" s="10" t="s">
        <v>16</v>
      </c>
      <c r="L33" s="10" t="s">
        <v>18</v>
      </c>
      <c r="M33" s="4">
        <v>6</v>
      </c>
      <c r="N33" s="10" t="s">
        <v>1045</v>
      </c>
      <c r="O33" s="4" t="s">
        <v>23</v>
      </c>
      <c r="P33" s="10" t="s">
        <v>1051</v>
      </c>
      <c r="Q33" s="4">
        <v>75</v>
      </c>
      <c r="R33" s="4">
        <v>11</v>
      </c>
      <c r="S33" s="4">
        <v>9</v>
      </c>
      <c r="T33" s="4">
        <v>2</v>
      </c>
      <c r="U33" s="11" t="s">
        <v>1052</v>
      </c>
      <c r="V33" s="11" t="s">
        <v>1053</v>
      </c>
      <c r="W33" s="4">
        <v>4000</v>
      </c>
      <c r="X33" s="4">
        <v>15</v>
      </c>
      <c r="Y33" s="4">
        <v>8</v>
      </c>
      <c r="Z33" s="4">
        <v>8</v>
      </c>
      <c r="AA33" s="12">
        <v>0</v>
      </c>
    </row>
    <row r="34" spans="1:27" ht="153.75" thickBot="1" x14ac:dyDescent="0.25">
      <c r="A34" s="18">
        <v>33</v>
      </c>
      <c r="B34" s="9" t="s">
        <v>353</v>
      </c>
      <c r="C34" s="16" t="s">
        <v>358</v>
      </c>
      <c r="D34" s="10" t="s">
        <v>354</v>
      </c>
      <c r="E34" s="10" t="s">
        <v>355</v>
      </c>
      <c r="F34" s="10" t="s">
        <v>356</v>
      </c>
      <c r="G34" s="4" t="s">
        <v>357</v>
      </c>
      <c r="H34" s="10" t="s">
        <v>359</v>
      </c>
      <c r="I34" s="4">
        <v>37060869538</v>
      </c>
      <c r="J34" s="10" t="s">
        <v>360</v>
      </c>
      <c r="K34" s="10" t="s">
        <v>37</v>
      </c>
      <c r="L34" s="10" t="s">
        <v>51</v>
      </c>
      <c r="M34" s="4" t="s">
        <v>361</v>
      </c>
      <c r="N34" s="10" t="s">
        <v>362</v>
      </c>
      <c r="O34" s="4" t="s">
        <v>363</v>
      </c>
      <c r="P34" s="10" t="s">
        <v>364</v>
      </c>
      <c r="Q34" s="4">
        <v>93</v>
      </c>
      <c r="R34" s="4">
        <v>14</v>
      </c>
      <c r="S34" s="4">
        <v>0</v>
      </c>
      <c r="T34" s="4">
        <v>0</v>
      </c>
      <c r="U34" s="11" t="s">
        <v>365</v>
      </c>
      <c r="V34" s="11" t="s">
        <v>366</v>
      </c>
      <c r="W34" s="4">
        <v>4000</v>
      </c>
      <c r="X34" s="4">
        <v>21.41</v>
      </c>
      <c r="Y34" s="4">
        <v>10</v>
      </c>
      <c r="Z34" s="4">
        <v>0</v>
      </c>
      <c r="AA34" s="12">
        <v>0</v>
      </c>
    </row>
    <row r="35" spans="1:27" ht="243" thickBot="1" x14ac:dyDescent="0.25">
      <c r="A35" s="18">
        <v>34</v>
      </c>
      <c r="B35" s="9" t="s">
        <v>443</v>
      </c>
      <c r="C35" s="16" t="s">
        <v>2365</v>
      </c>
      <c r="D35" s="10" t="s">
        <v>444</v>
      </c>
      <c r="E35" s="10" t="s">
        <v>445</v>
      </c>
      <c r="F35" s="10" t="s">
        <v>446</v>
      </c>
      <c r="G35" s="4">
        <v>852770792</v>
      </c>
      <c r="H35" s="10" t="s">
        <v>447</v>
      </c>
      <c r="I35" s="4">
        <v>869653530</v>
      </c>
      <c r="J35" s="10" t="s">
        <v>448</v>
      </c>
      <c r="K35" s="10" t="s">
        <v>16</v>
      </c>
      <c r="L35" s="10" t="s">
        <v>18</v>
      </c>
      <c r="M35" s="4">
        <v>5</v>
      </c>
      <c r="N35" s="10" t="s">
        <v>449</v>
      </c>
      <c r="O35" s="4" t="s">
        <v>23</v>
      </c>
      <c r="P35" s="10" t="s">
        <v>450</v>
      </c>
      <c r="Q35" s="4">
        <v>200</v>
      </c>
      <c r="R35" s="4">
        <v>15</v>
      </c>
      <c r="S35" s="4">
        <v>34</v>
      </c>
      <c r="T35" s="4">
        <v>0</v>
      </c>
      <c r="U35" s="11" t="s">
        <v>451</v>
      </c>
      <c r="V35" s="11" t="s">
        <v>2485</v>
      </c>
      <c r="W35" s="4">
        <v>4000</v>
      </c>
      <c r="X35" s="4">
        <v>6.6</v>
      </c>
      <c r="Y35" s="4">
        <v>2.6</v>
      </c>
      <c r="Z35" s="4">
        <v>6.6</v>
      </c>
      <c r="AA35" s="12">
        <v>0</v>
      </c>
    </row>
    <row r="36" spans="1:27" ht="166.5" thickBot="1" x14ac:dyDescent="0.25">
      <c r="A36" s="18">
        <v>35</v>
      </c>
      <c r="B36" s="9" t="s">
        <v>1423</v>
      </c>
      <c r="C36" s="16" t="s">
        <v>2208</v>
      </c>
      <c r="D36" s="10" t="s">
        <v>1424</v>
      </c>
      <c r="E36" s="10" t="s">
        <v>1425</v>
      </c>
      <c r="F36" s="10" t="s">
        <v>1426</v>
      </c>
      <c r="G36" s="4">
        <v>852154963</v>
      </c>
      <c r="H36" s="10" t="s">
        <v>1427</v>
      </c>
      <c r="I36" s="4">
        <v>869943598</v>
      </c>
      <c r="J36" s="10" t="s">
        <v>1428</v>
      </c>
      <c r="K36" s="10" t="s">
        <v>16</v>
      </c>
      <c r="L36" s="10" t="s">
        <v>18</v>
      </c>
      <c r="M36" s="4" t="s">
        <v>20</v>
      </c>
      <c r="N36" s="10" t="s">
        <v>1424</v>
      </c>
      <c r="O36" s="4" t="s">
        <v>23</v>
      </c>
      <c r="P36" s="10" t="s">
        <v>1265</v>
      </c>
      <c r="Q36" s="4">
        <v>200</v>
      </c>
      <c r="R36" s="4">
        <v>40</v>
      </c>
      <c r="S36" s="4">
        <v>20</v>
      </c>
      <c r="T36" s="4">
        <v>2</v>
      </c>
      <c r="U36" s="11" t="s">
        <v>1429</v>
      </c>
      <c r="V36" s="11" t="s">
        <v>1430</v>
      </c>
      <c r="W36" s="4">
        <v>4000</v>
      </c>
      <c r="X36" s="4">
        <v>20</v>
      </c>
      <c r="Y36" s="4">
        <v>5</v>
      </c>
      <c r="Z36" s="4">
        <v>5</v>
      </c>
      <c r="AA36" s="12">
        <v>200</v>
      </c>
    </row>
    <row r="37" spans="1:27" ht="115.5" thickBot="1" x14ac:dyDescent="0.25">
      <c r="A37" s="18">
        <v>36</v>
      </c>
      <c r="B37" s="9" t="s">
        <v>1528</v>
      </c>
      <c r="C37" s="16" t="s">
        <v>2209</v>
      </c>
      <c r="D37" s="10" t="s">
        <v>1529</v>
      </c>
      <c r="E37" s="10" t="s">
        <v>1530</v>
      </c>
      <c r="F37" s="10" t="s">
        <v>1531</v>
      </c>
      <c r="G37" s="4" t="s">
        <v>1532</v>
      </c>
      <c r="H37" s="10" t="s">
        <v>1533</v>
      </c>
      <c r="I37" s="4">
        <v>37068487132</v>
      </c>
      <c r="J37" s="10" t="s">
        <v>1534</v>
      </c>
      <c r="K37" s="10" t="s">
        <v>129</v>
      </c>
      <c r="L37" s="10" t="s">
        <v>198</v>
      </c>
      <c r="M37" s="4" t="s">
        <v>20</v>
      </c>
      <c r="N37" s="10" t="s">
        <v>1535</v>
      </c>
      <c r="O37" s="4" t="s">
        <v>287</v>
      </c>
      <c r="P37" s="10" t="s">
        <v>1536</v>
      </c>
      <c r="Q37" s="4">
        <v>185</v>
      </c>
      <c r="R37" s="4">
        <v>15</v>
      </c>
      <c r="S37" s="4">
        <v>5</v>
      </c>
      <c r="T37" s="4">
        <v>0</v>
      </c>
      <c r="U37" s="11" t="s">
        <v>1537</v>
      </c>
      <c r="V37" s="11" t="s">
        <v>1538</v>
      </c>
      <c r="W37" s="4">
        <v>4000</v>
      </c>
      <c r="X37" s="4">
        <v>0</v>
      </c>
      <c r="Y37" s="4">
        <v>0</v>
      </c>
      <c r="Z37" s="4">
        <v>0</v>
      </c>
      <c r="AA37" s="12">
        <v>0</v>
      </c>
    </row>
    <row r="38" spans="1:27" ht="128.25" thickBot="1" x14ac:dyDescent="0.25">
      <c r="A38" s="18">
        <v>37</v>
      </c>
      <c r="B38" s="9" t="s">
        <v>184</v>
      </c>
      <c r="C38" s="16" t="s">
        <v>2433</v>
      </c>
      <c r="D38" s="10" t="s">
        <v>185</v>
      </c>
      <c r="E38" s="10" t="s">
        <v>186</v>
      </c>
      <c r="F38" s="10" t="s">
        <v>187</v>
      </c>
      <c r="G38" s="4">
        <v>852417765</v>
      </c>
      <c r="H38" s="10" t="s">
        <v>188</v>
      </c>
      <c r="I38" s="4">
        <v>860138066</v>
      </c>
      <c r="J38" s="10" t="s">
        <v>189</v>
      </c>
      <c r="K38" s="10" t="s">
        <v>16</v>
      </c>
      <c r="L38" s="10" t="s">
        <v>18</v>
      </c>
      <c r="M38" s="4">
        <v>7</v>
      </c>
      <c r="N38" s="10" t="s">
        <v>185</v>
      </c>
      <c r="O38" s="4" t="s">
        <v>23</v>
      </c>
      <c r="P38" s="10" t="s">
        <v>190</v>
      </c>
      <c r="Q38" s="4">
        <v>60</v>
      </c>
      <c r="R38" s="4">
        <v>15</v>
      </c>
      <c r="S38" s="4">
        <v>10</v>
      </c>
      <c r="T38" s="4">
        <v>0</v>
      </c>
      <c r="U38" s="11" t="s">
        <v>191</v>
      </c>
      <c r="V38" s="11" t="s">
        <v>192</v>
      </c>
      <c r="W38" s="4">
        <v>4000</v>
      </c>
      <c r="X38" s="4">
        <v>7.9</v>
      </c>
      <c r="Y38" s="4">
        <v>5</v>
      </c>
      <c r="Z38" s="4">
        <v>5</v>
      </c>
      <c r="AA38" s="12">
        <v>0</v>
      </c>
    </row>
    <row r="39" spans="1:27" ht="141" thickBot="1" x14ac:dyDescent="0.25">
      <c r="A39" s="18">
        <v>38</v>
      </c>
      <c r="B39" s="9" t="s">
        <v>686</v>
      </c>
      <c r="C39" s="16" t="s">
        <v>690</v>
      </c>
      <c r="D39" s="10" t="s">
        <v>687</v>
      </c>
      <c r="E39" s="10" t="s">
        <v>688</v>
      </c>
      <c r="F39" s="10" t="s">
        <v>689</v>
      </c>
      <c r="G39" s="4">
        <v>852459500</v>
      </c>
      <c r="H39" s="10" t="s">
        <v>691</v>
      </c>
      <c r="I39" s="4">
        <v>37060059662</v>
      </c>
      <c r="J39" s="10" t="s">
        <v>692</v>
      </c>
      <c r="K39" s="10" t="s">
        <v>37</v>
      </c>
      <c r="L39" s="10" t="s">
        <v>693</v>
      </c>
      <c r="M39" s="4" t="s">
        <v>694</v>
      </c>
      <c r="N39" s="10" t="s">
        <v>695</v>
      </c>
      <c r="O39" s="4" t="s">
        <v>180</v>
      </c>
      <c r="P39" s="10" t="s">
        <v>696</v>
      </c>
      <c r="Q39" s="4">
        <v>130</v>
      </c>
      <c r="R39" s="4">
        <v>5</v>
      </c>
      <c r="S39" s="4">
        <v>3</v>
      </c>
      <c r="T39" s="4">
        <v>30</v>
      </c>
      <c r="U39" s="11" t="s">
        <v>697</v>
      </c>
      <c r="V39" s="11" t="s">
        <v>698</v>
      </c>
      <c r="W39" s="4">
        <v>4000</v>
      </c>
      <c r="X39" s="4">
        <v>38.33</v>
      </c>
      <c r="Y39" s="4">
        <v>0</v>
      </c>
      <c r="Z39" s="4">
        <v>0</v>
      </c>
      <c r="AA39" s="12">
        <v>0</v>
      </c>
    </row>
    <row r="40" spans="1:27" ht="115.5" thickBot="1" x14ac:dyDescent="0.25">
      <c r="A40" s="18">
        <v>39</v>
      </c>
      <c r="B40" s="9" t="s">
        <v>562</v>
      </c>
      <c r="C40" s="16" t="s">
        <v>2212</v>
      </c>
      <c r="D40" s="10" t="s">
        <v>563</v>
      </c>
      <c r="E40" s="10" t="s">
        <v>564</v>
      </c>
      <c r="F40" s="10" t="s">
        <v>565</v>
      </c>
      <c r="G40" s="4" t="s">
        <v>566</v>
      </c>
      <c r="H40" s="10" t="s">
        <v>567</v>
      </c>
      <c r="I40" s="4">
        <v>867445700</v>
      </c>
      <c r="J40" s="10" t="s">
        <v>568</v>
      </c>
      <c r="K40" s="10" t="s">
        <v>16</v>
      </c>
      <c r="L40" s="10" t="s">
        <v>18</v>
      </c>
      <c r="M40" s="4">
        <v>8</v>
      </c>
      <c r="N40" s="10" t="s">
        <v>563</v>
      </c>
      <c r="O40" s="4" t="s">
        <v>23</v>
      </c>
      <c r="P40" s="10" t="s">
        <v>569</v>
      </c>
      <c r="Q40" s="4">
        <v>105</v>
      </c>
      <c r="R40" s="4">
        <v>17</v>
      </c>
      <c r="S40" s="4">
        <v>11</v>
      </c>
      <c r="T40" s="4">
        <v>19</v>
      </c>
      <c r="U40" s="11" t="s">
        <v>570</v>
      </c>
      <c r="V40" s="11" t="s">
        <v>571</v>
      </c>
      <c r="W40" s="4">
        <v>4000</v>
      </c>
      <c r="X40" s="4">
        <v>6.5</v>
      </c>
      <c r="Y40" s="4">
        <v>0</v>
      </c>
      <c r="Z40" s="4">
        <v>6.5</v>
      </c>
      <c r="AA40" s="12">
        <v>0</v>
      </c>
    </row>
    <row r="41" spans="1:27" ht="102.75" thickBot="1" x14ac:dyDescent="0.25">
      <c r="A41" s="18">
        <v>40</v>
      </c>
      <c r="B41" s="9" t="s">
        <v>403</v>
      </c>
      <c r="C41" s="16" t="s">
        <v>407</v>
      </c>
      <c r="D41" s="10" t="s">
        <v>404</v>
      </c>
      <c r="E41" s="10" t="s">
        <v>405</v>
      </c>
      <c r="F41" s="10" t="s">
        <v>406</v>
      </c>
      <c r="G41" s="4">
        <v>37068536155</v>
      </c>
      <c r="H41" s="10" t="s">
        <v>408</v>
      </c>
      <c r="I41" s="4">
        <v>37068536155</v>
      </c>
      <c r="J41" s="10" t="s">
        <v>409</v>
      </c>
      <c r="K41" s="10" t="s">
        <v>37</v>
      </c>
      <c r="L41" s="10" t="s">
        <v>38</v>
      </c>
      <c r="M41" s="4">
        <v>10</v>
      </c>
      <c r="N41" s="10" t="s">
        <v>410</v>
      </c>
      <c r="O41" s="4" t="s">
        <v>1198</v>
      </c>
      <c r="P41" s="10" t="s">
        <v>411</v>
      </c>
      <c r="Q41" s="4">
        <v>130</v>
      </c>
      <c r="R41" s="4">
        <v>5</v>
      </c>
      <c r="S41" s="4">
        <v>0</v>
      </c>
      <c r="T41" s="4">
        <v>5</v>
      </c>
      <c r="U41" s="11" t="s">
        <v>412</v>
      </c>
      <c r="V41" s="11" t="s">
        <v>413</v>
      </c>
      <c r="W41" s="4">
        <v>4000</v>
      </c>
      <c r="X41" s="4">
        <v>0</v>
      </c>
      <c r="Y41" s="4">
        <v>0</v>
      </c>
      <c r="Z41" s="4">
        <v>0</v>
      </c>
      <c r="AA41" s="12">
        <v>130</v>
      </c>
    </row>
    <row r="42" spans="1:27" ht="166.5" thickBot="1" x14ac:dyDescent="0.25">
      <c r="A42" s="18">
        <v>41</v>
      </c>
      <c r="B42" s="9" t="s">
        <v>2363</v>
      </c>
      <c r="C42" s="16" t="s">
        <v>737</v>
      </c>
      <c r="D42" s="10" t="s">
        <v>734</v>
      </c>
      <c r="E42" s="10" t="s">
        <v>735</v>
      </c>
      <c r="F42" s="10" t="s">
        <v>736</v>
      </c>
      <c r="G42" s="4">
        <v>852620292</v>
      </c>
      <c r="H42" s="10" t="s">
        <v>738</v>
      </c>
      <c r="I42" s="4">
        <v>861839017</v>
      </c>
      <c r="J42" s="10" t="s">
        <v>739</v>
      </c>
      <c r="K42" s="10" t="s">
        <v>16</v>
      </c>
      <c r="L42" s="10" t="s">
        <v>18</v>
      </c>
      <c r="M42" s="4" t="s">
        <v>740</v>
      </c>
      <c r="N42" s="10" t="s">
        <v>741</v>
      </c>
      <c r="O42" s="4" t="s">
        <v>23</v>
      </c>
      <c r="P42" s="10" t="s">
        <v>742</v>
      </c>
      <c r="Q42" s="4">
        <v>75</v>
      </c>
      <c r="R42" s="4">
        <v>20</v>
      </c>
      <c r="S42" s="4">
        <v>0</v>
      </c>
      <c r="T42" s="4">
        <v>8</v>
      </c>
      <c r="U42" s="11" t="s">
        <v>743</v>
      </c>
      <c r="V42" s="11" t="s">
        <v>744</v>
      </c>
      <c r="W42" s="4">
        <v>4000</v>
      </c>
      <c r="X42" s="4">
        <v>4</v>
      </c>
      <c r="Y42" s="4">
        <v>1</v>
      </c>
      <c r="Z42" s="4">
        <v>0</v>
      </c>
      <c r="AA42" s="12">
        <v>75</v>
      </c>
    </row>
    <row r="43" spans="1:27" ht="141" thickBot="1" x14ac:dyDescent="0.25">
      <c r="A43" s="18">
        <v>42</v>
      </c>
      <c r="B43" s="9" t="s">
        <v>392</v>
      </c>
      <c r="C43" s="16" t="s">
        <v>2434</v>
      </c>
      <c r="D43" s="10" t="s">
        <v>393</v>
      </c>
      <c r="E43" s="10" t="s">
        <v>394</v>
      </c>
      <c r="F43" s="10" t="s">
        <v>395</v>
      </c>
      <c r="G43" s="4">
        <v>852674718</v>
      </c>
      <c r="H43" s="10" t="s">
        <v>396</v>
      </c>
      <c r="I43" s="4">
        <v>861531296</v>
      </c>
      <c r="J43" s="10" t="s">
        <v>397</v>
      </c>
      <c r="K43" s="10" t="s">
        <v>37</v>
      </c>
      <c r="L43" s="10" t="s">
        <v>51</v>
      </c>
      <c r="M43" s="4">
        <v>9</v>
      </c>
      <c r="N43" s="10" t="s">
        <v>398</v>
      </c>
      <c r="O43" s="4" t="s">
        <v>41</v>
      </c>
      <c r="P43" s="10" t="s">
        <v>399</v>
      </c>
      <c r="Q43" s="4">
        <v>50</v>
      </c>
      <c r="R43" s="4">
        <v>30</v>
      </c>
      <c r="S43" s="4">
        <v>0</v>
      </c>
      <c r="T43" s="4">
        <v>4</v>
      </c>
      <c r="U43" s="11" t="s">
        <v>400</v>
      </c>
      <c r="V43" s="11" t="s">
        <v>401</v>
      </c>
      <c r="W43" s="4">
        <v>4000</v>
      </c>
      <c r="X43" s="4" t="s">
        <v>402</v>
      </c>
      <c r="Y43" s="4" t="s">
        <v>402</v>
      </c>
      <c r="Z43" s="4">
        <v>0</v>
      </c>
      <c r="AA43" s="12">
        <v>0</v>
      </c>
    </row>
    <row r="44" spans="1:27" ht="141" thickBot="1" x14ac:dyDescent="0.25">
      <c r="A44" s="18">
        <v>43</v>
      </c>
      <c r="B44" s="9" t="s">
        <v>1276</v>
      </c>
      <c r="C44" s="16" t="s">
        <v>2221</v>
      </c>
      <c r="D44" s="10" t="s">
        <v>1277</v>
      </c>
      <c r="E44" s="10" t="s">
        <v>1278</v>
      </c>
      <c r="F44" s="10" t="s">
        <v>1279</v>
      </c>
      <c r="G44" s="4">
        <v>852702223</v>
      </c>
      <c r="H44" s="10" t="s">
        <v>1280</v>
      </c>
      <c r="I44" s="4">
        <v>860062765</v>
      </c>
      <c r="J44" s="10" t="s">
        <v>1281</v>
      </c>
      <c r="K44" s="10" t="s">
        <v>16</v>
      </c>
      <c r="L44" s="10" t="s">
        <v>18</v>
      </c>
      <c r="M44" s="4" t="s">
        <v>20</v>
      </c>
      <c r="N44" s="10" t="s">
        <v>1282</v>
      </c>
      <c r="O44" s="4" t="s">
        <v>23</v>
      </c>
      <c r="P44" s="10" t="s">
        <v>1283</v>
      </c>
      <c r="Q44" s="4">
        <v>135</v>
      </c>
      <c r="R44" s="4">
        <v>12</v>
      </c>
      <c r="S44" s="4">
        <v>5</v>
      </c>
      <c r="T44" s="4">
        <v>12</v>
      </c>
      <c r="U44" s="11" t="s">
        <v>1284</v>
      </c>
      <c r="V44" s="11" t="s">
        <v>1285</v>
      </c>
      <c r="W44" s="4">
        <v>4000</v>
      </c>
      <c r="X44" s="4">
        <v>15.24</v>
      </c>
      <c r="Y44" s="4">
        <v>8.36</v>
      </c>
      <c r="Z44" s="4">
        <v>15.23</v>
      </c>
      <c r="AA44" s="12">
        <v>0</v>
      </c>
    </row>
    <row r="45" spans="1:27" ht="153.75" thickBot="1" x14ac:dyDescent="0.25">
      <c r="A45" s="18">
        <v>44</v>
      </c>
      <c r="B45" s="9" t="s">
        <v>629</v>
      </c>
      <c r="C45" s="16" t="s">
        <v>2435</v>
      </c>
      <c r="D45" s="10" t="s">
        <v>630</v>
      </c>
      <c r="E45" s="10" t="s">
        <v>631</v>
      </c>
      <c r="F45" s="10" t="s">
        <v>632</v>
      </c>
      <c r="G45" s="4">
        <v>852400942</v>
      </c>
      <c r="H45" s="10" t="s">
        <v>633</v>
      </c>
      <c r="I45" s="4">
        <v>867004057</v>
      </c>
      <c r="J45" s="10" t="s">
        <v>634</v>
      </c>
      <c r="K45" s="10" t="s">
        <v>16</v>
      </c>
      <c r="L45" s="10" t="s">
        <v>18</v>
      </c>
      <c r="M45" s="4">
        <v>7</v>
      </c>
      <c r="N45" s="10" t="s">
        <v>635</v>
      </c>
      <c r="O45" s="4" t="s">
        <v>23</v>
      </c>
      <c r="P45" s="10" t="s">
        <v>636</v>
      </c>
      <c r="Q45" s="4">
        <v>120</v>
      </c>
      <c r="R45" s="4">
        <v>14</v>
      </c>
      <c r="S45" s="4">
        <v>7</v>
      </c>
      <c r="T45" s="4">
        <v>2</v>
      </c>
      <c r="U45" s="11" t="s">
        <v>637</v>
      </c>
      <c r="V45" s="11" t="s">
        <v>638</v>
      </c>
      <c r="W45" s="4">
        <v>4000</v>
      </c>
      <c r="X45" s="4">
        <v>5.72</v>
      </c>
      <c r="Y45" s="4">
        <v>5.72</v>
      </c>
      <c r="Z45" s="4">
        <v>5.72</v>
      </c>
      <c r="AA45" s="12">
        <v>0</v>
      </c>
    </row>
    <row r="46" spans="1:27" ht="166.5" thickBot="1" x14ac:dyDescent="0.25">
      <c r="A46" s="18">
        <v>45</v>
      </c>
      <c r="B46" s="9" t="s">
        <v>0</v>
      </c>
      <c r="C46" s="16" t="s">
        <v>2307</v>
      </c>
      <c r="D46" s="10" t="s">
        <v>2</v>
      </c>
      <c r="E46" s="10" t="s">
        <v>5</v>
      </c>
      <c r="F46" s="10" t="s">
        <v>7</v>
      </c>
      <c r="G46" s="4">
        <v>852468767</v>
      </c>
      <c r="H46" s="10" t="s">
        <v>11</v>
      </c>
      <c r="I46" s="4">
        <v>861883842</v>
      </c>
      <c r="J46" s="10" t="s">
        <v>14</v>
      </c>
      <c r="K46" s="10" t="s">
        <v>16</v>
      </c>
      <c r="L46" s="10" t="s">
        <v>18</v>
      </c>
      <c r="M46" s="4" t="s">
        <v>20</v>
      </c>
      <c r="N46" s="10" t="s">
        <v>2</v>
      </c>
      <c r="O46" s="4" t="s">
        <v>23</v>
      </c>
      <c r="P46" s="10" t="s">
        <v>26</v>
      </c>
      <c r="Q46" s="4">
        <v>50</v>
      </c>
      <c r="R46" s="4">
        <v>0</v>
      </c>
      <c r="S46" s="4">
        <v>0</v>
      </c>
      <c r="T46" s="4">
        <v>0</v>
      </c>
      <c r="U46" s="11" t="s">
        <v>28</v>
      </c>
      <c r="V46" s="11" t="s">
        <v>29</v>
      </c>
      <c r="W46" s="4">
        <v>4000</v>
      </c>
      <c r="X46" s="4">
        <v>18</v>
      </c>
      <c r="Y46" s="4">
        <v>10</v>
      </c>
      <c r="Z46" s="4">
        <v>6</v>
      </c>
      <c r="AA46" s="12" t="s">
        <v>24</v>
      </c>
    </row>
    <row r="47" spans="1:27" ht="166.5" thickBot="1" x14ac:dyDescent="0.25">
      <c r="A47" s="18">
        <v>46</v>
      </c>
      <c r="B47" s="9" t="s">
        <v>1795</v>
      </c>
      <c r="C47" s="16" t="s">
        <v>2308</v>
      </c>
      <c r="D47" s="10" t="s">
        <v>1796</v>
      </c>
      <c r="E47" s="10" t="s">
        <v>1797</v>
      </c>
      <c r="F47" s="10" t="s">
        <v>1798</v>
      </c>
      <c r="G47" s="4">
        <v>37068689530</v>
      </c>
      <c r="H47" s="10" t="s">
        <v>1799</v>
      </c>
      <c r="I47" s="4">
        <v>37068689530</v>
      </c>
      <c r="J47" s="10" t="s">
        <v>1800</v>
      </c>
      <c r="K47" s="10" t="s">
        <v>16</v>
      </c>
      <c r="L47" s="10" t="s">
        <v>18</v>
      </c>
      <c r="M47" s="4">
        <v>10</v>
      </c>
      <c r="N47" s="10" t="s">
        <v>1801</v>
      </c>
      <c r="O47" s="4" t="s">
        <v>23</v>
      </c>
      <c r="P47" s="10" t="s">
        <v>1802</v>
      </c>
      <c r="Q47" s="4">
        <v>100</v>
      </c>
      <c r="R47" s="4">
        <v>1</v>
      </c>
      <c r="S47" s="4">
        <v>5</v>
      </c>
      <c r="T47" s="4">
        <v>2</v>
      </c>
      <c r="U47" s="11" t="s">
        <v>1803</v>
      </c>
      <c r="V47" s="11" t="s">
        <v>1804</v>
      </c>
      <c r="W47" s="4">
        <v>4000</v>
      </c>
      <c r="X47" s="4">
        <v>10</v>
      </c>
      <c r="Y47" s="4">
        <v>10</v>
      </c>
      <c r="Z47" s="4">
        <v>10</v>
      </c>
      <c r="AA47" s="12">
        <v>0</v>
      </c>
    </row>
    <row r="48" spans="1:27" ht="141" thickBot="1" x14ac:dyDescent="0.25">
      <c r="A48" s="18">
        <v>47</v>
      </c>
      <c r="B48" s="9" t="s">
        <v>2230</v>
      </c>
      <c r="C48" s="16" t="s">
        <v>848</v>
      </c>
      <c r="D48" s="10" t="s">
        <v>845</v>
      </c>
      <c r="E48" s="10" t="s">
        <v>846</v>
      </c>
      <c r="F48" s="10" t="s">
        <v>847</v>
      </c>
      <c r="G48" s="4">
        <v>852444504</v>
      </c>
      <c r="H48" s="10" t="s">
        <v>849</v>
      </c>
      <c r="I48" s="4">
        <v>37067220448</v>
      </c>
      <c r="J48" s="10" t="s">
        <v>850</v>
      </c>
      <c r="K48" s="10" t="s">
        <v>129</v>
      </c>
      <c r="L48" s="10" t="s">
        <v>851</v>
      </c>
      <c r="M48" s="4" t="s">
        <v>852</v>
      </c>
      <c r="N48" s="10" t="s">
        <v>853</v>
      </c>
      <c r="O48" s="4" t="s">
        <v>287</v>
      </c>
      <c r="P48" s="10" t="s">
        <v>854</v>
      </c>
      <c r="Q48" s="4">
        <v>40</v>
      </c>
      <c r="R48" s="4">
        <v>5</v>
      </c>
      <c r="S48" s="4">
        <v>3</v>
      </c>
      <c r="T48" s="4">
        <v>0</v>
      </c>
      <c r="U48" s="11" t="s">
        <v>855</v>
      </c>
      <c r="V48" s="11" t="s">
        <v>856</v>
      </c>
      <c r="W48" s="4">
        <v>4000</v>
      </c>
      <c r="X48" s="4">
        <v>0</v>
      </c>
      <c r="Y48" s="4">
        <v>0</v>
      </c>
      <c r="Z48" s="4">
        <v>0</v>
      </c>
      <c r="AA48" s="12">
        <v>0</v>
      </c>
    </row>
    <row r="49" spans="1:27" ht="128.25" thickBot="1" x14ac:dyDescent="0.25">
      <c r="A49" s="18">
        <v>48</v>
      </c>
      <c r="B49" s="9" t="s">
        <v>2191</v>
      </c>
      <c r="C49" s="16" t="s">
        <v>2309</v>
      </c>
      <c r="D49" s="10" t="s">
        <v>270</v>
      </c>
      <c r="E49" s="10" t="s">
        <v>271</v>
      </c>
      <c r="F49" s="10" t="s">
        <v>272</v>
      </c>
      <c r="G49" s="4" t="s">
        <v>273</v>
      </c>
      <c r="H49" s="10" t="s">
        <v>274</v>
      </c>
      <c r="I49" s="4">
        <v>867830994</v>
      </c>
      <c r="J49" s="10" t="s">
        <v>272</v>
      </c>
      <c r="K49" s="10" t="s">
        <v>16</v>
      </c>
      <c r="L49" s="10" t="s">
        <v>18</v>
      </c>
      <c r="M49" s="4">
        <v>5</v>
      </c>
      <c r="N49" s="10" t="s">
        <v>275</v>
      </c>
      <c r="O49" s="4" t="s">
        <v>23</v>
      </c>
      <c r="P49" s="10" t="s">
        <v>276</v>
      </c>
      <c r="Q49" s="4">
        <v>75</v>
      </c>
      <c r="R49" s="4">
        <v>12</v>
      </c>
      <c r="S49" s="4">
        <v>5</v>
      </c>
      <c r="T49" s="4">
        <v>3</v>
      </c>
      <c r="U49" s="11" t="s">
        <v>277</v>
      </c>
      <c r="V49" s="11" t="s">
        <v>278</v>
      </c>
      <c r="W49" s="4">
        <v>4000</v>
      </c>
      <c r="X49" s="4">
        <v>3</v>
      </c>
      <c r="Y49" s="4">
        <v>2</v>
      </c>
      <c r="Z49" s="4">
        <v>2</v>
      </c>
      <c r="AA49" s="12">
        <v>15</v>
      </c>
    </row>
    <row r="50" spans="1:27" ht="115.5" thickBot="1" x14ac:dyDescent="0.25">
      <c r="A50" s="18">
        <v>49</v>
      </c>
      <c r="B50" s="9" t="s">
        <v>145</v>
      </c>
      <c r="C50" s="16" t="s">
        <v>149</v>
      </c>
      <c r="D50" s="10" t="s">
        <v>146</v>
      </c>
      <c r="E50" s="10" t="s">
        <v>147</v>
      </c>
      <c r="F50" s="10" t="s">
        <v>148</v>
      </c>
      <c r="G50" s="4">
        <v>864612207</v>
      </c>
      <c r="H50" s="10" t="s">
        <v>150</v>
      </c>
      <c r="I50" s="4">
        <v>864771860</v>
      </c>
      <c r="J50" s="10" t="s">
        <v>151</v>
      </c>
      <c r="K50" s="10" t="s">
        <v>16</v>
      </c>
      <c r="L50" s="10" t="s">
        <v>18</v>
      </c>
      <c r="M50" s="4">
        <v>6</v>
      </c>
      <c r="N50" s="10" t="s">
        <v>146</v>
      </c>
      <c r="O50" s="4" t="s">
        <v>2466</v>
      </c>
      <c r="P50" s="10" t="s">
        <v>152</v>
      </c>
      <c r="Q50" s="4">
        <v>50</v>
      </c>
      <c r="R50" s="4">
        <v>6</v>
      </c>
      <c r="S50" s="4">
        <v>0</v>
      </c>
      <c r="T50" s="4">
        <v>0</v>
      </c>
      <c r="U50" s="11" t="s">
        <v>153</v>
      </c>
      <c r="V50" s="11" t="s">
        <v>154</v>
      </c>
      <c r="W50" s="4">
        <v>4000</v>
      </c>
      <c r="X50" s="4">
        <v>15</v>
      </c>
      <c r="Y50" s="4">
        <v>0</v>
      </c>
      <c r="Z50" s="4">
        <v>0</v>
      </c>
      <c r="AA50" s="12">
        <v>4</v>
      </c>
    </row>
    <row r="51" spans="1:27" ht="204.75" thickBot="1" x14ac:dyDescent="0.25">
      <c r="A51" s="18">
        <v>50</v>
      </c>
      <c r="B51" s="9" t="s">
        <v>1518</v>
      </c>
      <c r="C51" s="16" t="s">
        <v>2215</v>
      </c>
      <c r="D51" s="10" t="s">
        <v>1519</v>
      </c>
      <c r="E51" s="10" t="s">
        <v>1520</v>
      </c>
      <c r="F51" s="10" t="s">
        <v>1521</v>
      </c>
      <c r="G51" s="4">
        <v>852471766</v>
      </c>
      <c r="H51" s="10" t="s">
        <v>1522</v>
      </c>
      <c r="I51" s="4">
        <v>37067301980</v>
      </c>
      <c r="J51" s="10" t="s">
        <v>1523</v>
      </c>
      <c r="K51" s="10" t="s">
        <v>16</v>
      </c>
      <c r="L51" s="10" t="s">
        <v>1524</v>
      </c>
      <c r="M51" s="4">
        <v>8</v>
      </c>
      <c r="N51" s="10" t="s">
        <v>1519</v>
      </c>
      <c r="O51" s="4" t="s">
        <v>23</v>
      </c>
      <c r="P51" s="10" t="s">
        <v>1525</v>
      </c>
      <c r="Q51" s="4">
        <v>80</v>
      </c>
      <c r="R51" s="4">
        <v>30</v>
      </c>
      <c r="S51" s="4">
        <v>10</v>
      </c>
      <c r="T51" s="4">
        <v>0</v>
      </c>
      <c r="U51" s="11" t="s">
        <v>1526</v>
      </c>
      <c r="V51" s="11" t="s">
        <v>1527</v>
      </c>
      <c r="W51" s="4">
        <v>4000</v>
      </c>
      <c r="X51" s="4">
        <v>6</v>
      </c>
      <c r="Y51" s="4">
        <v>6</v>
      </c>
      <c r="Z51" s="4">
        <v>6</v>
      </c>
      <c r="AA51" s="12">
        <v>0</v>
      </c>
    </row>
    <row r="52" spans="1:27" ht="102.75" thickBot="1" x14ac:dyDescent="0.25">
      <c r="A52" s="18">
        <v>51</v>
      </c>
      <c r="B52" s="9" t="s">
        <v>2190</v>
      </c>
      <c r="C52" s="16" t="s">
        <v>2206</v>
      </c>
      <c r="D52" s="10" t="s">
        <v>314</v>
      </c>
      <c r="E52" s="10" t="s">
        <v>315</v>
      </c>
      <c r="F52" s="10" t="s">
        <v>316</v>
      </c>
      <c r="G52" s="4">
        <v>852385770</v>
      </c>
      <c r="H52" s="10" t="s">
        <v>317</v>
      </c>
      <c r="I52" s="4">
        <v>869926203</v>
      </c>
      <c r="J52" s="10" t="s">
        <v>318</v>
      </c>
      <c r="K52" s="10" t="s">
        <v>16</v>
      </c>
      <c r="L52" s="10" t="s">
        <v>18</v>
      </c>
      <c r="M52" s="4">
        <v>14</v>
      </c>
      <c r="N52" s="10" t="s">
        <v>319</v>
      </c>
      <c r="O52" s="4" t="s">
        <v>1198</v>
      </c>
      <c r="P52" s="10" t="s">
        <v>320</v>
      </c>
      <c r="Q52" s="4">
        <v>50</v>
      </c>
      <c r="R52" s="4">
        <v>50</v>
      </c>
      <c r="S52" s="4">
        <v>12</v>
      </c>
      <c r="T52" s="4">
        <v>1</v>
      </c>
      <c r="U52" s="11" t="s">
        <v>1733</v>
      </c>
      <c r="V52" s="11" t="s">
        <v>1734</v>
      </c>
      <c r="W52" s="4">
        <v>4000</v>
      </c>
      <c r="X52" s="4">
        <v>0</v>
      </c>
      <c r="Y52" s="4">
        <v>0</v>
      </c>
      <c r="Z52" s="4">
        <v>0</v>
      </c>
      <c r="AA52" s="12">
        <v>0</v>
      </c>
    </row>
    <row r="53" spans="1:27" ht="141" thickBot="1" x14ac:dyDescent="0.25">
      <c r="A53" s="18">
        <v>52</v>
      </c>
      <c r="B53" s="9" t="s">
        <v>819</v>
      </c>
      <c r="C53" s="16" t="s">
        <v>823</v>
      </c>
      <c r="D53" s="10" t="s">
        <v>820</v>
      </c>
      <c r="E53" s="10" t="s">
        <v>821</v>
      </c>
      <c r="F53" s="10" t="s">
        <v>822</v>
      </c>
      <c r="G53" s="4">
        <v>37069314807</v>
      </c>
      <c r="H53" s="10" t="s">
        <v>824</v>
      </c>
      <c r="I53" s="4">
        <v>37069314807</v>
      </c>
      <c r="J53" s="10" t="s">
        <v>822</v>
      </c>
      <c r="K53" s="10" t="s">
        <v>37</v>
      </c>
      <c r="L53" s="10" t="s">
        <v>38</v>
      </c>
      <c r="M53" s="4">
        <v>14</v>
      </c>
      <c r="N53" s="10" t="s">
        <v>825</v>
      </c>
      <c r="O53" s="4" t="s">
        <v>23</v>
      </c>
      <c r="P53" s="10" t="s">
        <v>826</v>
      </c>
      <c r="Q53" s="4">
        <v>100</v>
      </c>
      <c r="R53" s="4">
        <v>5</v>
      </c>
      <c r="S53" s="4">
        <v>0</v>
      </c>
      <c r="T53" s="4">
        <v>5</v>
      </c>
      <c r="U53" s="11" t="s">
        <v>827</v>
      </c>
      <c r="V53" s="11" t="s">
        <v>828</v>
      </c>
      <c r="W53" s="4">
        <v>4000</v>
      </c>
      <c r="X53" s="4">
        <v>40</v>
      </c>
      <c r="Y53" s="4">
        <v>0</v>
      </c>
      <c r="Z53" s="4">
        <v>0</v>
      </c>
      <c r="AA53" s="12">
        <v>25</v>
      </c>
    </row>
    <row r="54" spans="1:27" ht="115.5" thickBot="1" x14ac:dyDescent="0.25">
      <c r="A54" s="18">
        <v>53</v>
      </c>
      <c r="B54" s="9" t="s">
        <v>2242</v>
      </c>
      <c r="C54" s="16" t="s">
        <v>2317</v>
      </c>
      <c r="D54" s="10" t="s">
        <v>1821</v>
      </c>
      <c r="E54" s="10" t="s">
        <v>1822</v>
      </c>
      <c r="F54" s="10" t="s">
        <v>1823</v>
      </c>
      <c r="G54" s="4">
        <v>37068506169</v>
      </c>
      <c r="H54" s="10" t="s">
        <v>1824</v>
      </c>
      <c r="I54" s="4">
        <v>867942350</v>
      </c>
      <c r="J54" s="10" t="s">
        <v>1823</v>
      </c>
      <c r="K54" s="10" t="s">
        <v>16</v>
      </c>
      <c r="L54" s="10" t="s">
        <v>18</v>
      </c>
      <c r="M54" s="4">
        <v>8</v>
      </c>
      <c r="N54" s="10" t="s">
        <v>1825</v>
      </c>
      <c r="O54" s="4" t="s">
        <v>41</v>
      </c>
      <c r="P54" s="10" t="s">
        <v>1826</v>
      </c>
      <c r="Q54" s="4">
        <v>40</v>
      </c>
      <c r="R54" s="4">
        <v>20</v>
      </c>
      <c r="S54" s="4">
        <v>0</v>
      </c>
      <c r="T54" s="4">
        <v>10</v>
      </c>
      <c r="U54" s="11" t="s">
        <v>1827</v>
      </c>
      <c r="V54" s="11" t="s">
        <v>1828</v>
      </c>
      <c r="W54" s="4">
        <v>4000</v>
      </c>
      <c r="X54" s="4">
        <v>10</v>
      </c>
      <c r="Y54" s="4">
        <v>5</v>
      </c>
      <c r="Z54" s="4">
        <v>0</v>
      </c>
      <c r="AA54" s="12">
        <v>0</v>
      </c>
    </row>
    <row r="55" spans="1:27" ht="128.25" thickBot="1" x14ac:dyDescent="0.25">
      <c r="A55" s="18">
        <v>54</v>
      </c>
      <c r="B55" s="9" t="s">
        <v>2173</v>
      </c>
      <c r="C55" s="16" t="s">
        <v>2359</v>
      </c>
      <c r="D55" s="10" t="s">
        <v>1361</v>
      </c>
      <c r="E55" s="10" t="s">
        <v>1362</v>
      </c>
      <c r="F55" s="10" t="s">
        <v>1363</v>
      </c>
      <c r="G55" s="4">
        <v>37067239105</v>
      </c>
      <c r="H55" s="10" t="s">
        <v>1364</v>
      </c>
      <c r="I55" s="4">
        <v>860565455</v>
      </c>
      <c r="J55" s="10" t="s">
        <v>1365</v>
      </c>
      <c r="K55" s="10" t="s">
        <v>16</v>
      </c>
      <c r="L55" s="10" t="s">
        <v>18</v>
      </c>
      <c r="M55" s="4">
        <v>9</v>
      </c>
      <c r="N55" s="10" t="s">
        <v>1366</v>
      </c>
      <c r="O55" s="4" t="s">
        <v>53</v>
      </c>
      <c r="P55" s="10" t="s">
        <v>1367</v>
      </c>
      <c r="Q55" s="4">
        <v>40</v>
      </c>
      <c r="R55" s="4">
        <v>40</v>
      </c>
      <c r="S55" s="4">
        <v>0</v>
      </c>
      <c r="T55" s="4">
        <v>0</v>
      </c>
      <c r="U55" s="11" t="s">
        <v>1368</v>
      </c>
      <c r="V55" s="11" t="s">
        <v>1369</v>
      </c>
      <c r="W55" s="4">
        <v>4000</v>
      </c>
      <c r="X55" s="4" t="s">
        <v>24</v>
      </c>
      <c r="Y55" s="4">
        <v>9.4</v>
      </c>
      <c r="Z55" s="4" t="s">
        <v>24</v>
      </c>
      <c r="AA55" s="12">
        <v>0</v>
      </c>
    </row>
    <row r="56" spans="1:27" ht="141" thickBot="1" x14ac:dyDescent="0.25">
      <c r="A56" s="18">
        <v>55</v>
      </c>
      <c r="B56" s="9" t="s">
        <v>2404</v>
      </c>
      <c r="C56" s="16" t="s">
        <v>2106</v>
      </c>
      <c r="D56" s="10" t="s">
        <v>2104</v>
      </c>
      <c r="E56" s="10" t="s">
        <v>2105</v>
      </c>
      <c r="F56" s="10" t="s">
        <v>1124</v>
      </c>
      <c r="G56" s="4">
        <v>864626676</v>
      </c>
      <c r="H56" s="10" t="s">
        <v>2107</v>
      </c>
      <c r="I56" s="4">
        <v>864626676</v>
      </c>
      <c r="J56" s="10" t="s">
        <v>1124</v>
      </c>
      <c r="K56" s="10" t="s">
        <v>16</v>
      </c>
      <c r="L56" s="4" t="s">
        <v>2108</v>
      </c>
      <c r="M56" s="4">
        <v>9</v>
      </c>
      <c r="N56" s="10" t="s">
        <v>2109</v>
      </c>
      <c r="O56" s="4" t="s">
        <v>466</v>
      </c>
      <c r="P56" s="10" t="s">
        <v>2110</v>
      </c>
      <c r="Q56" s="4">
        <v>80</v>
      </c>
      <c r="R56" s="4">
        <v>6</v>
      </c>
      <c r="S56" s="4">
        <v>6</v>
      </c>
      <c r="T56" s="4">
        <v>6</v>
      </c>
      <c r="U56" s="11" t="s">
        <v>2111</v>
      </c>
      <c r="V56" s="11" t="s">
        <v>2112</v>
      </c>
      <c r="W56" s="4">
        <v>4000</v>
      </c>
      <c r="X56" s="4">
        <v>30</v>
      </c>
      <c r="Y56" s="4">
        <v>0</v>
      </c>
      <c r="Z56" s="4">
        <v>0</v>
      </c>
      <c r="AA56" s="12">
        <v>80</v>
      </c>
    </row>
    <row r="57" spans="1:27" ht="243" thickBot="1" x14ac:dyDescent="0.25">
      <c r="A57" s="18">
        <v>56</v>
      </c>
      <c r="B57" s="9" t="s">
        <v>2405</v>
      </c>
      <c r="C57" s="16" t="s">
        <v>2222</v>
      </c>
      <c r="D57" s="10" t="s">
        <v>480</v>
      </c>
      <c r="E57" s="10" t="s">
        <v>481</v>
      </c>
      <c r="F57" s="10" t="s">
        <v>482</v>
      </c>
      <c r="G57" s="4">
        <v>868303609</v>
      </c>
      <c r="H57" s="10" t="s">
        <v>483</v>
      </c>
      <c r="I57" s="4">
        <v>868303609</v>
      </c>
      <c r="J57" s="10" t="s">
        <v>484</v>
      </c>
      <c r="K57" s="10" t="s">
        <v>16</v>
      </c>
      <c r="L57" s="10" t="s">
        <v>51</v>
      </c>
      <c r="M57" s="4">
        <v>9</v>
      </c>
      <c r="N57" s="10" t="s">
        <v>485</v>
      </c>
      <c r="O57" s="4" t="s">
        <v>1198</v>
      </c>
      <c r="P57" s="10" t="s">
        <v>486</v>
      </c>
      <c r="Q57" s="4">
        <v>160</v>
      </c>
      <c r="R57" s="4">
        <v>60</v>
      </c>
      <c r="S57" s="4">
        <v>20</v>
      </c>
      <c r="T57" s="4">
        <v>40</v>
      </c>
      <c r="U57" s="11" t="s">
        <v>487</v>
      </c>
      <c r="V57" s="11" t="s">
        <v>488</v>
      </c>
      <c r="W57" s="4">
        <v>4000</v>
      </c>
      <c r="X57" s="4">
        <v>32</v>
      </c>
      <c r="Y57" s="4">
        <v>0</v>
      </c>
      <c r="Z57" s="4">
        <v>0</v>
      </c>
      <c r="AA57" s="12">
        <v>160</v>
      </c>
    </row>
    <row r="58" spans="1:27" ht="409.6" thickBot="1" x14ac:dyDescent="0.25">
      <c r="A58" s="18">
        <v>57</v>
      </c>
      <c r="B58" s="9" t="s">
        <v>1440</v>
      </c>
      <c r="C58" s="16" t="s">
        <v>1444</v>
      </c>
      <c r="D58" s="10" t="s">
        <v>1441</v>
      </c>
      <c r="E58" s="10" t="s">
        <v>1442</v>
      </c>
      <c r="F58" s="10" t="s">
        <v>1443</v>
      </c>
      <c r="G58" s="4">
        <v>37061029094</v>
      </c>
      <c r="H58" s="10" t="s">
        <v>1445</v>
      </c>
      <c r="I58" s="4">
        <v>37061029094</v>
      </c>
      <c r="J58" s="10" t="s">
        <v>1443</v>
      </c>
      <c r="K58" s="10" t="s">
        <v>37</v>
      </c>
      <c r="L58" s="10" t="s">
        <v>2453</v>
      </c>
      <c r="M58" s="4">
        <v>11</v>
      </c>
      <c r="N58" s="10" t="s">
        <v>1446</v>
      </c>
      <c r="O58" s="4" t="s">
        <v>466</v>
      </c>
      <c r="P58" s="10" t="s">
        <v>1447</v>
      </c>
      <c r="Q58" s="4">
        <v>121</v>
      </c>
      <c r="R58" s="4">
        <v>0</v>
      </c>
      <c r="S58" s="4">
        <v>0</v>
      </c>
      <c r="T58" s="4">
        <v>0</v>
      </c>
      <c r="U58" s="11" t="s">
        <v>1449</v>
      </c>
      <c r="V58" s="11" t="s">
        <v>2486</v>
      </c>
      <c r="W58" s="4">
        <v>4000</v>
      </c>
      <c r="X58" s="4">
        <v>31.5</v>
      </c>
      <c r="Y58" s="4">
        <v>15.75</v>
      </c>
      <c r="Z58" s="4">
        <v>7.18</v>
      </c>
      <c r="AA58" s="12" t="s">
        <v>1448</v>
      </c>
    </row>
    <row r="59" spans="1:27" ht="151.9" customHeight="1" thickBot="1" x14ac:dyDescent="0.25">
      <c r="A59" s="18">
        <v>58</v>
      </c>
      <c r="B59" s="9" t="s">
        <v>2406</v>
      </c>
      <c r="C59" s="16" t="s">
        <v>2320</v>
      </c>
      <c r="D59" s="10" t="s">
        <v>795</v>
      </c>
      <c r="E59" s="10" t="s">
        <v>796</v>
      </c>
      <c r="F59" s="10" t="s">
        <v>797</v>
      </c>
      <c r="G59" s="4">
        <v>863867939</v>
      </c>
      <c r="H59" s="10" t="s">
        <v>798</v>
      </c>
      <c r="I59" s="4">
        <v>863867939</v>
      </c>
      <c r="J59" s="10" t="s">
        <v>799</v>
      </c>
      <c r="K59" s="10" t="s">
        <v>16</v>
      </c>
      <c r="L59" s="10" t="s">
        <v>51</v>
      </c>
      <c r="M59" s="4">
        <v>9.5</v>
      </c>
      <c r="N59" s="10" t="s">
        <v>795</v>
      </c>
      <c r="O59" s="4" t="s">
        <v>1198</v>
      </c>
      <c r="P59" s="10" t="s">
        <v>800</v>
      </c>
      <c r="Q59" s="4">
        <v>300</v>
      </c>
      <c r="R59" s="4">
        <v>17</v>
      </c>
      <c r="S59" s="4">
        <v>17</v>
      </c>
      <c r="T59" s="4">
        <v>32</v>
      </c>
      <c r="U59" s="11" t="s">
        <v>801</v>
      </c>
      <c r="V59" s="11" t="s">
        <v>802</v>
      </c>
      <c r="W59" s="4">
        <v>4000</v>
      </c>
      <c r="X59" s="4">
        <v>35</v>
      </c>
      <c r="Y59" s="4">
        <v>10</v>
      </c>
      <c r="Z59" s="4">
        <v>10</v>
      </c>
      <c r="AA59" s="12">
        <v>300</v>
      </c>
    </row>
    <row r="60" spans="1:27" ht="166.5" thickBot="1" x14ac:dyDescent="0.25">
      <c r="A60" s="18">
        <v>59</v>
      </c>
      <c r="B60" s="9" t="s">
        <v>2237</v>
      </c>
      <c r="C60" s="16" t="s">
        <v>2321</v>
      </c>
      <c r="D60" s="10" t="s">
        <v>907</v>
      </c>
      <c r="E60" s="10" t="s">
        <v>908</v>
      </c>
      <c r="F60" s="10" t="s">
        <v>909</v>
      </c>
      <c r="G60" s="4">
        <v>3706690840</v>
      </c>
      <c r="H60" s="10" t="s">
        <v>824</v>
      </c>
      <c r="I60" s="4">
        <v>37069314807</v>
      </c>
      <c r="J60" s="10" t="s">
        <v>910</v>
      </c>
      <c r="K60" s="10" t="s">
        <v>37</v>
      </c>
      <c r="L60" s="10" t="s">
        <v>38</v>
      </c>
      <c r="M60" s="4">
        <v>14</v>
      </c>
      <c r="N60" s="10" t="s">
        <v>825</v>
      </c>
      <c r="O60" s="4" t="s">
        <v>1198</v>
      </c>
      <c r="P60" s="10" t="s">
        <v>911</v>
      </c>
      <c r="Q60" s="4">
        <v>290</v>
      </c>
      <c r="R60" s="4">
        <v>20</v>
      </c>
      <c r="S60" s="4">
        <v>0</v>
      </c>
      <c r="T60" s="4">
        <v>10</v>
      </c>
      <c r="U60" s="11" t="s">
        <v>912</v>
      </c>
      <c r="V60" s="11" t="s">
        <v>913</v>
      </c>
      <c r="W60" s="4">
        <v>4000</v>
      </c>
      <c r="X60" s="4">
        <v>40</v>
      </c>
      <c r="Y60" s="4">
        <v>0</v>
      </c>
      <c r="Z60" s="4">
        <v>0</v>
      </c>
      <c r="AA60" s="12">
        <v>34</v>
      </c>
    </row>
    <row r="61" spans="1:27" ht="115.5" thickBot="1" x14ac:dyDescent="0.25">
      <c r="A61" s="18">
        <v>60</v>
      </c>
      <c r="B61" s="9" t="s">
        <v>2382</v>
      </c>
      <c r="C61" s="16" t="s">
        <v>2369</v>
      </c>
      <c r="D61" s="10" t="s">
        <v>767</v>
      </c>
      <c r="E61" s="10" t="s">
        <v>768</v>
      </c>
      <c r="F61" s="10" t="s">
        <v>769</v>
      </c>
      <c r="G61" s="4">
        <v>865502233</v>
      </c>
      <c r="H61" s="10" t="s">
        <v>770</v>
      </c>
      <c r="I61" s="4">
        <v>865502233</v>
      </c>
      <c r="J61" s="10" t="s">
        <v>769</v>
      </c>
      <c r="K61" s="10" t="s">
        <v>37</v>
      </c>
      <c r="L61" s="10" t="s">
        <v>771</v>
      </c>
      <c r="M61" s="4">
        <v>12</v>
      </c>
      <c r="N61" s="10" t="s">
        <v>772</v>
      </c>
      <c r="O61" s="4" t="s">
        <v>23</v>
      </c>
      <c r="P61" s="10" t="s">
        <v>773</v>
      </c>
      <c r="Q61" s="4">
        <v>45</v>
      </c>
      <c r="R61" s="4">
        <v>40</v>
      </c>
      <c r="S61" s="4">
        <v>5</v>
      </c>
      <c r="T61" s="4">
        <v>0</v>
      </c>
      <c r="U61" s="11" t="s">
        <v>774</v>
      </c>
      <c r="V61" s="11" t="s">
        <v>775</v>
      </c>
      <c r="W61" s="4">
        <v>4000</v>
      </c>
      <c r="X61" s="4">
        <v>0</v>
      </c>
      <c r="Y61" s="4">
        <v>0</v>
      </c>
      <c r="Z61" s="4">
        <v>0</v>
      </c>
      <c r="AA61" s="12">
        <v>0</v>
      </c>
    </row>
    <row r="62" spans="1:27" ht="179.25" thickBot="1" x14ac:dyDescent="0.25">
      <c r="A62" s="18">
        <v>61</v>
      </c>
      <c r="B62" s="9" t="s">
        <v>809</v>
      </c>
      <c r="C62" s="16" t="s">
        <v>813</v>
      </c>
      <c r="D62" s="10" t="s">
        <v>810</v>
      </c>
      <c r="E62" s="10" t="s">
        <v>811</v>
      </c>
      <c r="F62" s="10" t="s">
        <v>812</v>
      </c>
      <c r="G62" s="4">
        <v>867453049</v>
      </c>
      <c r="H62" s="10" t="s">
        <v>814</v>
      </c>
      <c r="I62" s="4">
        <v>867457022</v>
      </c>
      <c r="J62" s="10" t="s">
        <v>815</v>
      </c>
      <c r="K62" s="10" t="s">
        <v>16</v>
      </c>
      <c r="L62" s="10" t="s">
        <v>38</v>
      </c>
      <c r="M62" s="4">
        <v>8</v>
      </c>
      <c r="N62" s="10" t="s">
        <v>816</v>
      </c>
      <c r="O62" s="4" t="s">
        <v>2467</v>
      </c>
      <c r="P62" s="10" t="s">
        <v>817</v>
      </c>
      <c r="Q62" s="4">
        <v>305</v>
      </c>
      <c r="R62" s="4">
        <v>50</v>
      </c>
      <c r="S62" s="4">
        <v>3</v>
      </c>
      <c r="T62" s="4">
        <v>10</v>
      </c>
      <c r="U62" s="11" t="s">
        <v>818</v>
      </c>
      <c r="V62" s="11"/>
      <c r="W62" s="4">
        <v>4000</v>
      </c>
      <c r="X62" s="4">
        <v>30</v>
      </c>
      <c r="Y62" s="4">
        <v>5</v>
      </c>
      <c r="Z62" s="4">
        <v>30</v>
      </c>
      <c r="AA62" s="12">
        <v>150</v>
      </c>
    </row>
    <row r="63" spans="1:27" ht="217.5" thickBot="1" x14ac:dyDescent="0.25">
      <c r="A63" s="18">
        <v>62</v>
      </c>
      <c r="B63" s="9" t="s">
        <v>2176</v>
      </c>
      <c r="C63" s="16" t="s">
        <v>1481</v>
      </c>
      <c r="D63" s="10" t="s">
        <v>1478</v>
      </c>
      <c r="E63" s="10" t="s">
        <v>1479</v>
      </c>
      <c r="F63" s="10" t="s">
        <v>1480</v>
      </c>
      <c r="G63" s="4">
        <v>37064893398</v>
      </c>
      <c r="H63" s="10" t="s">
        <v>1482</v>
      </c>
      <c r="I63" s="4">
        <v>37066000440</v>
      </c>
      <c r="J63" s="10" t="s">
        <v>1483</v>
      </c>
      <c r="K63" s="10" t="s">
        <v>37</v>
      </c>
      <c r="L63" s="10" t="s">
        <v>38</v>
      </c>
      <c r="M63" s="4">
        <v>45148</v>
      </c>
      <c r="N63" s="10" t="s">
        <v>1484</v>
      </c>
      <c r="O63" s="4" t="s">
        <v>2468</v>
      </c>
      <c r="P63" s="10" t="s">
        <v>1485</v>
      </c>
      <c r="Q63" s="4">
        <v>108</v>
      </c>
      <c r="R63" s="4">
        <v>10</v>
      </c>
      <c r="S63" s="4">
        <v>0</v>
      </c>
      <c r="T63" s="4">
        <v>1</v>
      </c>
      <c r="U63" s="11" t="s">
        <v>1486</v>
      </c>
      <c r="V63" s="11" t="s">
        <v>1487</v>
      </c>
      <c r="W63" s="4">
        <v>4000</v>
      </c>
      <c r="X63" s="4">
        <v>24.5</v>
      </c>
      <c r="Y63" s="4">
        <v>10</v>
      </c>
      <c r="Z63" s="4">
        <v>0</v>
      </c>
      <c r="AA63" s="12">
        <v>0</v>
      </c>
    </row>
    <row r="64" spans="1:27" ht="166.5" thickBot="1" x14ac:dyDescent="0.25">
      <c r="A64" s="18">
        <v>63</v>
      </c>
      <c r="B64" s="9" t="s">
        <v>1062</v>
      </c>
      <c r="C64" s="16" t="s">
        <v>1066</v>
      </c>
      <c r="D64" s="10" t="s">
        <v>1063</v>
      </c>
      <c r="E64" s="10" t="s">
        <v>1064</v>
      </c>
      <c r="F64" s="10" t="s">
        <v>1065</v>
      </c>
      <c r="G64" s="4">
        <v>37068502228</v>
      </c>
      <c r="H64" s="10" t="s">
        <v>1067</v>
      </c>
      <c r="I64" s="4">
        <v>37068502228</v>
      </c>
      <c r="J64" s="10" t="s">
        <v>1065</v>
      </c>
      <c r="K64" s="10" t="s">
        <v>37</v>
      </c>
      <c r="L64" s="10" t="s">
        <v>38</v>
      </c>
      <c r="M64" s="4" t="s">
        <v>39</v>
      </c>
      <c r="N64" s="10" t="s">
        <v>1068</v>
      </c>
      <c r="O64" s="4" t="s">
        <v>466</v>
      </c>
      <c r="P64" s="10" t="s">
        <v>1069</v>
      </c>
      <c r="Q64" s="4">
        <v>40</v>
      </c>
      <c r="R64" s="4">
        <v>3</v>
      </c>
      <c r="S64" s="4">
        <v>5</v>
      </c>
      <c r="T64" s="4">
        <v>0</v>
      </c>
      <c r="U64" s="11" t="s">
        <v>1070</v>
      </c>
      <c r="V64" s="11" t="s">
        <v>1071</v>
      </c>
      <c r="W64" s="4">
        <v>4000</v>
      </c>
      <c r="X64" s="4">
        <v>40</v>
      </c>
      <c r="Y64" s="4">
        <v>10</v>
      </c>
      <c r="Z64" s="4">
        <v>10</v>
      </c>
      <c r="AA64" s="12">
        <v>10</v>
      </c>
    </row>
    <row r="65" spans="1:27" ht="217.5" thickBot="1" x14ac:dyDescent="0.25">
      <c r="A65" s="18">
        <v>64</v>
      </c>
      <c r="B65" s="9" t="s">
        <v>2384</v>
      </c>
      <c r="C65" s="16" t="s">
        <v>48</v>
      </c>
      <c r="D65" s="10" t="s">
        <v>45</v>
      </c>
      <c r="E65" s="10" t="s">
        <v>46</v>
      </c>
      <c r="F65" s="10" t="s">
        <v>47</v>
      </c>
      <c r="G65" s="4">
        <v>37061421516</v>
      </c>
      <c r="H65" s="10" t="s">
        <v>49</v>
      </c>
      <c r="I65" s="4">
        <v>37061421516</v>
      </c>
      <c r="J65" s="10" t="s">
        <v>50</v>
      </c>
      <c r="K65" s="10" t="s">
        <v>37</v>
      </c>
      <c r="L65" s="10" t="s">
        <v>2454</v>
      </c>
      <c r="M65" s="4">
        <v>14</v>
      </c>
      <c r="N65" s="10" t="s">
        <v>52</v>
      </c>
      <c r="O65" s="4" t="s">
        <v>1198</v>
      </c>
      <c r="P65" s="10" t="s">
        <v>54</v>
      </c>
      <c r="Q65" s="4">
        <v>85</v>
      </c>
      <c r="R65" s="4">
        <v>0</v>
      </c>
      <c r="S65" s="4">
        <v>0</v>
      </c>
      <c r="T65" s="4">
        <v>2</v>
      </c>
      <c r="U65" s="11" t="s">
        <v>55</v>
      </c>
      <c r="V65" s="11" t="s">
        <v>56</v>
      </c>
      <c r="W65" s="4">
        <v>4000</v>
      </c>
      <c r="X65" s="4">
        <v>0</v>
      </c>
      <c r="Y65" s="4">
        <v>0</v>
      </c>
      <c r="Z65" s="4">
        <v>0</v>
      </c>
      <c r="AA65" s="12">
        <v>0</v>
      </c>
    </row>
    <row r="66" spans="1:27" ht="153.75" thickBot="1" x14ac:dyDescent="0.25">
      <c r="A66" s="18">
        <v>65</v>
      </c>
      <c r="B66" s="9" t="s">
        <v>2407</v>
      </c>
      <c r="C66" s="16" t="s">
        <v>2436</v>
      </c>
      <c r="D66" s="10" t="s">
        <v>1268</v>
      </c>
      <c r="E66" s="10" t="s">
        <v>1269</v>
      </c>
      <c r="F66" s="10" t="s">
        <v>1270</v>
      </c>
      <c r="G66" s="4">
        <v>37068687486</v>
      </c>
      <c r="H66" s="10" t="s">
        <v>1271</v>
      </c>
      <c r="I66" s="4">
        <v>37068687486</v>
      </c>
      <c r="J66" s="10" t="s">
        <v>1270</v>
      </c>
      <c r="K66" s="10" t="s">
        <v>37</v>
      </c>
      <c r="L66" s="10" t="s">
        <v>1272</v>
      </c>
      <c r="M66" s="4" t="s">
        <v>671</v>
      </c>
      <c r="N66" s="10" t="s">
        <v>1273</v>
      </c>
      <c r="O66" s="4" t="s">
        <v>287</v>
      </c>
      <c r="P66" s="10" t="s">
        <v>1274</v>
      </c>
      <c r="Q66" s="4">
        <v>50</v>
      </c>
      <c r="R66" s="4">
        <v>8</v>
      </c>
      <c r="S66" s="4">
        <v>2</v>
      </c>
      <c r="T66" s="4">
        <v>2</v>
      </c>
      <c r="U66" s="11" t="s">
        <v>1275</v>
      </c>
      <c r="V66" s="11" t="s">
        <v>1275</v>
      </c>
      <c r="W66" s="4">
        <v>4000</v>
      </c>
      <c r="X66" s="4">
        <v>23.98</v>
      </c>
      <c r="Y66" s="4">
        <v>0</v>
      </c>
      <c r="Z66" s="4">
        <v>0</v>
      </c>
      <c r="AA66" s="12">
        <v>5</v>
      </c>
    </row>
    <row r="67" spans="1:27" ht="115.5" thickBot="1" x14ac:dyDescent="0.25">
      <c r="A67" s="18">
        <v>66</v>
      </c>
      <c r="B67" s="9" t="s">
        <v>2201</v>
      </c>
      <c r="C67" s="16" t="s">
        <v>2328</v>
      </c>
      <c r="D67" s="10" t="s">
        <v>866</v>
      </c>
      <c r="E67" s="10" t="s">
        <v>867</v>
      </c>
      <c r="F67" s="10" t="s">
        <v>868</v>
      </c>
      <c r="G67" s="4">
        <v>860805424</v>
      </c>
      <c r="H67" s="10" t="s">
        <v>869</v>
      </c>
      <c r="I67" s="4">
        <v>860805424</v>
      </c>
      <c r="J67" s="10" t="s">
        <v>870</v>
      </c>
      <c r="K67" s="10" t="s">
        <v>16</v>
      </c>
      <c r="L67" s="4" t="s">
        <v>871</v>
      </c>
      <c r="M67" s="4">
        <v>44993</v>
      </c>
      <c r="N67" s="10" t="s">
        <v>872</v>
      </c>
      <c r="O67" s="4" t="s">
        <v>466</v>
      </c>
      <c r="P67" s="10" t="s">
        <v>873</v>
      </c>
      <c r="Q67" s="4">
        <v>90</v>
      </c>
      <c r="R67" s="4">
        <v>70</v>
      </c>
      <c r="S67" s="4">
        <v>10</v>
      </c>
      <c r="T67" s="4">
        <v>4</v>
      </c>
      <c r="U67" s="11" t="s">
        <v>874</v>
      </c>
      <c r="V67" s="11" t="s">
        <v>875</v>
      </c>
      <c r="W67" s="4">
        <v>4000</v>
      </c>
      <c r="X67" s="4">
        <v>0</v>
      </c>
      <c r="Y67" s="4">
        <v>0</v>
      </c>
      <c r="Z67" s="4">
        <v>0</v>
      </c>
      <c r="AA67" s="12">
        <v>20</v>
      </c>
    </row>
    <row r="68" spans="1:27" ht="141" thickBot="1" x14ac:dyDescent="0.25">
      <c r="A68" s="18">
        <v>67</v>
      </c>
      <c r="B68" s="9" t="s">
        <v>2385</v>
      </c>
      <c r="C68" s="16" t="s">
        <v>2294</v>
      </c>
      <c r="D68" s="10" t="s">
        <v>1488</v>
      </c>
      <c r="E68" s="10" t="s">
        <v>1489</v>
      </c>
      <c r="F68" s="10" t="s">
        <v>1490</v>
      </c>
      <c r="G68" s="4" t="s">
        <v>1491</v>
      </c>
      <c r="H68" s="10" t="s">
        <v>1492</v>
      </c>
      <c r="I68" s="4">
        <v>868241218</v>
      </c>
      <c r="J68" s="10" t="s">
        <v>1490</v>
      </c>
      <c r="K68" s="10" t="s">
        <v>37</v>
      </c>
      <c r="L68" s="10" t="s">
        <v>18</v>
      </c>
      <c r="M68" s="4">
        <v>45070</v>
      </c>
      <c r="N68" s="10" t="s">
        <v>1493</v>
      </c>
      <c r="O68" s="4" t="s">
        <v>41</v>
      </c>
      <c r="P68" s="10" t="s">
        <v>1494</v>
      </c>
      <c r="Q68" s="4">
        <v>54</v>
      </c>
      <c r="R68" s="4">
        <v>51</v>
      </c>
      <c r="S68" s="4">
        <v>7</v>
      </c>
      <c r="T68" s="4">
        <v>0</v>
      </c>
      <c r="U68" s="11" t="s">
        <v>1495</v>
      </c>
      <c r="V68" s="11" t="s">
        <v>1496</v>
      </c>
      <c r="W68" s="4">
        <v>4000</v>
      </c>
      <c r="X68" s="4">
        <v>0</v>
      </c>
      <c r="Y68" s="4">
        <v>0</v>
      </c>
      <c r="Z68" s="4">
        <v>0</v>
      </c>
      <c r="AA68" s="12">
        <v>0</v>
      </c>
    </row>
    <row r="69" spans="1:27" ht="243" thickBot="1" x14ac:dyDescent="0.25">
      <c r="A69" s="18">
        <v>68</v>
      </c>
      <c r="B69" s="9" t="s">
        <v>876</v>
      </c>
      <c r="C69" s="16" t="s">
        <v>2210</v>
      </c>
      <c r="D69" s="10" t="s">
        <v>877</v>
      </c>
      <c r="E69" s="10" t="s">
        <v>878</v>
      </c>
      <c r="F69" s="10" t="s">
        <v>879</v>
      </c>
      <c r="G69" s="4">
        <v>869938766</v>
      </c>
      <c r="H69" s="10" t="s">
        <v>880</v>
      </c>
      <c r="I69" s="4">
        <v>869938766</v>
      </c>
      <c r="J69" s="10" t="s">
        <v>881</v>
      </c>
      <c r="K69" s="10" t="s">
        <v>37</v>
      </c>
      <c r="L69" s="10" t="s">
        <v>2455</v>
      </c>
      <c r="M69" s="4" t="s">
        <v>882</v>
      </c>
      <c r="N69" s="10" t="s">
        <v>883</v>
      </c>
      <c r="O69" s="4" t="s">
        <v>1198</v>
      </c>
      <c r="P69" s="10" t="s">
        <v>884</v>
      </c>
      <c r="Q69" s="4">
        <v>120</v>
      </c>
      <c r="R69" s="4">
        <v>5</v>
      </c>
      <c r="S69" s="4">
        <v>1</v>
      </c>
      <c r="T69" s="4">
        <v>3</v>
      </c>
      <c r="U69" s="11" t="s">
        <v>885</v>
      </c>
      <c r="V69" s="11" t="s">
        <v>886</v>
      </c>
      <c r="W69" s="4">
        <v>4000</v>
      </c>
      <c r="X69" s="4">
        <v>40</v>
      </c>
      <c r="Y69" s="4">
        <v>10</v>
      </c>
      <c r="Z69" s="4">
        <v>5</v>
      </c>
      <c r="AA69" s="12">
        <v>0</v>
      </c>
    </row>
    <row r="70" spans="1:27" ht="77.25" thickBot="1" x14ac:dyDescent="0.25">
      <c r="A70" s="18">
        <v>69</v>
      </c>
      <c r="B70" s="9" t="s">
        <v>1593</v>
      </c>
      <c r="C70" s="16" t="s">
        <v>2333</v>
      </c>
      <c r="D70" s="10" t="s">
        <v>1594</v>
      </c>
      <c r="E70" s="10" t="s">
        <v>1595</v>
      </c>
      <c r="F70" s="10" t="s">
        <v>1596</v>
      </c>
      <c r="G70" s="4">
        <v>37063280272</v>
      </c>
      <c r="H70" s="10" t="s">
        <v>1597</v>
      </c>
      <c r="I70" s="4">
        <v>37063193472</v>
      </c>
      <c r="J70" s="10" t="s">
        <v>1598</v>
      </c>
      <c r="K70" s="10" t="s">
        <v>16</v>
      </c>
      <c r="L70" s="10" t="s">
        <v>38</v>
      </c>
      <c r="M70" s="4" t="s">
        <v>949</v>
      </c>
      <c r="N70" s="10" t="s">
        <v>1594</v>
      </c>
      <c r="O70" s="4" t="s">
        <v>1198</v>
      </c>
      <c r="P70" s="10" t="s">
        <v>1599</v>
      </c>
      <c r="Q70" s="4">
        <v>60</v>
      </c>
      <c r="R70" s="4">
        <v>7</v>
      </c>
      <c r="S70" s="4">
        <v>4</v>
      </c>
      <c r="T70" s="4">
        <v>2</v>
      </c>
      <c r="U70" s="11" t="s">
        <v>1600</v>
      </c>
      <c r="V70" s="11" t="s">
        <v>1601</v>
      </c>
      <c r="W70" s="4">
        <v>4000</v>
      </c>
      <c r="X70" s="4">
        <v>0</v>
      </c>
      <c r="Y70" s="4">
        <v>0</v>
      </c>
      <c r="Z70" s="4">
        <v>0</v>
      </c>
      <c r="AA70" s="12">
        <v>0</v>
      </c>
    </row>
    <row r="71" spans="1:27" ht="153.75" thickBot="1" x14ac:dyDescent="0.25">
      <c r="A71" s="18">
        <v>70</v>
      </c>
      <c r="B71" s="9" t="s">
        <v>1735</v>
      </c>
      <c r="C71" s="16" t="s">
        <v>2334</v>
      </c>
      <c r="D71" s="10" t="s">
        <v>1736</v>
      </c>
      <c r="E71" s="10" t="s">
        <v>1737</v>
      </c>
      <c r="F71" s="10" t="s">
        <v>1738</v>
      </c>
      <c r="G71" s="4" t="s">
        <v>1739</v>
      </c>
      <c r="H71" s="10" t="s">
        <v>1740</v>
      </c>
      <c r="I71" s="4">
        <v>862951701</v>
      </c>
      <c r="J71" s="10" t="s">
        <v>1741</v>
      </c>
      <c r="K71" s="10" t="s">
        <v>16</v>
      </c>
      <c r="L71" s="10" t="s">
        <v>18</v>
      </c>
      <c r="M71" s="4">
        <v>10</v>
      </c>
      <c r="N71" s="10" t="s">
        <v>1736</v>
      </c>
      <c r="O71" s="4" t="s">
        <v>1378</v>
      </c>
      <c r="P71" s="10" t="s">
        <v>1742</v>
      </c>
      <c r="Q71" s="4">
        <v>220</v>
      </c>
      <c r="R71" s="4">
        <v>33</v>
      </c>
      <c r="S71" s="4">
        <v>10</v>
      </c>
      <c r="T71" s="4">
        <v>10</v>
      </c>
      <c r="U71" s="11" t="s">
        <v>1743</v>
      </c>
      <c r="V71" s="11" t="s">
        <v>1744</v>
      </c>
      <c r="W71" s="4">
        <v>4000</v>
      </c>
      <c r="X71" s="4" t="s">
        <v>1745</v>
      </c>
      <c r="Y71" s="4" t="s">
        <v>1746</v>
      </c>
      <c r="Z71" s="4" t="s">
        <v>1746</v>
      </c>
      <c r="AA71" s="12">
        <v>220</v>
      </c>
    </row>
    <row r="72" spans="1:27" ht="102.75" thickBot="1" x14ac:dyDescent="0.25">
      <c r="A72" s="18">
        <v>71</v>
      </c>
      <c r="B72" s="9" t="s">
        <v>2338</v>
      </c>
      <c r="C72" s="16" t="s">
        <v>2339</v>
      </c>
      <c r="D72" s="10" t="s">
        <v>803</v>
      </c>
      <c r="E72" s="10" t="s">
        <v>804</v>
      </c>
      <c r="F72" s="10" t="s">
        <v>769</v>
      </c>
      <c r="G72" s="4">
        <v>865502233</v>
      </c>
      <c r="H72" s="10" t="s">
        <v>770</v>
      </c>
      <c r="I72" s="4">
        <v>865502233</v>
      </c>
      <c r="J72" s="10" t="s">
        <v>769</v>
      </c>
      <c r="K72" s="10" t="s">
        <v>37</v>
      </c>
      <c r="L72" s="10" t="s">
        <v>18</v>
      </c>
      <c r="M72" s="4">
        <v>12</v>
      </c>
      <c r="N72" s="10" t="s">
        <v>805</v>
      </c>
      <c r="O72" s="4" t="s">
        <v>466</v>
      </c>
      <c r="P72" s="10" t="s">
        <v>806</v>
      </c>
      <c r="Q72" s="4">
        <v>115</v>
      </c>
      <c r="R72" s="4">
        <v>55</v>
      </c>
      <c r="S72" s="4">
        <v>0</v>
      </c>
      <c r="T72" s="4">
        <v>10</v>
      </c>
      <c r="U72" s="11" t="s">
        <v>807</v>
      </c>
      <c r="V72" s="11" t="s">
        <v>808</v>
      </c>
      <c r="W72" s="4">
        <v>4000</v>
      </c>
      <c r="X72" s="4">
        <v>10</v>
      </c>
      <c r="Y72" s="4">
        <v>5</v>
      </c>
      <c r="Z72" s="4" t="s">
        <v>24</v>
      </c>
      <c r="AA72" s="12">
        <v>115</v>
      </c>
    </row>
    <row r="73" spans="1:27" ht="230.25" thickBot="1" x14ac:dyDescent="0.25">
      <c r="A73" s="18">
        <v>72</v>
      </c>
      <c r="B73" s="9" t="s">
        <v>720</v>
      </c>
      <c r="C73" s="16" t="s">
        <v>724</v>
      </c>
      <c r="D73" s="10" t="s">
        <v>721</v>
      </c>
      <c r="E73" s="10" t="s">
        <v>722</v>
      </c>
      <c r="F73" s="10" t="s">
        <v>723</v>
      </c>
      <c r="G73" s="4">
        <v>37068392998</v>
      </c>
      <c r="H73" s="10" t="s">
        <v>725</v>
      </c>
      <c r="I73" s="4">
        <v>37065568102</v>
      </c>
      <c r="J73" s="10" t="s">
        <v>726</v>
      </c>
      <c r="K73" s="10" t="s">
        <v>16</v>
      </c>
      <c r="L73" s="10" t="s">
        <v>727</v>
      </c>
      <c r="M73" s="4">
        <v>6</v>
      </c>
      <c r="N73" s="10" t="s">
        <v>721</v>
      </c>
      <c r="O73" s="4" t="s">
        <v>23</v>
      </c>
      <c r="P73" s="10" t="s">
        <v>728</v>
      </c>
      <c r="Q73" s="4">
        <v>40</v>
      </c>
      <c r="R73" s="4">
        <v>40</v>
      </c>
      <c r="S73" s="4">
        <v>4</v>
      </c>
      <c r="T73" s="4">
        <v>10</v>
      </c>
      <c r="U73" s="11" t="s">
        <v>729</v>
      </c>
      <c r="V73" s="11" t="s">
        <v>730</v>
      </c>
      <c r="W73" s="4">
        <v>4000</v>
      </c>
      <c r="X73" s="4">
        <v>0</v>
      </c>
      <c r="Y73" s="4">
        <v>0</v>
      </c>
      <c r="Z73" s="4">
        <v>0</v>
      </c>
      <c r="AA73" s="12">
        <v>40</v>
      </c>
    </row>
    <row r="74" spans="1:27" ht="153.75" thickBot="1" x14ac:dyDescent="0.25">
      <c r="A74" s="18">
        <v>73</v>
      </c>
      <c r="B74" s="9" t="s">
        <v>2194</v>
      </c>
      <c r="C74" s="16" t="s">
        <v>2345</v>
      </c>
      <c r="D74" s="10" t="s">
        <v>639</v>
      </c>
      <c r="E74" s="10" t="s">
        <v>640</v>
      </c>
      <c r="F74" s="10" t="s">
        <v>641</v>
      </c>
      <c r="G74" s="4">
        <v>37067030906</v>
      </c>
      <c r="H74" s="10" t="s">
        <v>642</v>
      </c>
      <c r="I74" s="4">
        <v>37065927341</v>
      </c>
      <c r="J74" s="10" t="s">
        <v>643</v>
      </c>
      <c r="K74" s="10" t="s">
        <v>16</v>
      </c>
      <c r="L74" s="10" t="s">
        <v>18</v>
      </c>
      <c r="M74" s="4">
        <v>45148</v>
      </c>
      <c r="N74" s="10" t="s">
        <v>644</v>
      </c>
      <c r="O74" s="4" t="s">
        <v>2469</v>
      </c>
      <c r="P74" s="10" t="s">
        <v>645</v>
      </c>
      <c r="Q74" s="4">
        <v>80</v>
      </c>
      <c r="R74" s="4">
        <v>20</v>
      </c>
      <c r="S74" s="4">
        <v>10</v>
      </c>
      <c r="T74" s="4">
        <v>5</v>
      </c>
      <c r="U74" s="11" t="s">
        <v>646</v>
      </c>
      <c r="V74" s="11" t="s">
        <v>647</v>
      </c>
      <c r="W74" s="4">
        <v>4000</v>
      </c>
      <c r="X74" s="4">
        <v>19.5</v>
      </c>
      <c r="Y74" s="4">
        <v>5</v>
      </c>
      <c r="Z74" s="4">
        <v>5</v>
      </c>
      <c r="AA74" s="12">
        <v>10</v>
      </c>
    </row>
    <row r="75" spans="1:27" ht="153.75" thickBot="1" x14ac:dyDescent="0.25">
      <c r="A75" s="18">
        <v>74</v>
      </c>
      <c r="B75" s="9" t="s">
        <v>2153</v>
      </c>
      <c r="C75" s="16" t="s">
        <v>2348</v>
      </c>
      <c r="D75" s="10" t="s">
        <v>2113</v>
      </c>
      <c r="E75" s="10" t="s">
        <v>2114</v>
      </c>
      <c r="F75" s="10" t="s">
        <v>2115</v>
      </c>
      <c r="G75" s="4">
        <v>37060785813</v>
      </c>
      <c r="H75" s="10" t="s">
        <v>2116</v>
      </c>
      <c r="I75" s="4">
        <v>37060785813</v>
      </c>
      <c r="J75" s="10" t="s">
        <v>2117</v>
      </c>
      <c r="K75" s="10" t="s">
        <v>37</v>
      </c>
      <c r="L75" s="10" t="s">
        <v>38</v>
      </c>
      <c r="M75" s="4" t="s">
        <v>2118</v>
      </c>
      <c r="N75" s="10" t="s">
        <v>2119</v>
      </c>
      <c r="O75" s="4" t="s">
        <v>1198</v>
      </c>
      <c r="P75" s="10" t="s">
        <v>2120</v>
      </c>
      <c r="Q75" s="4">
        <v>90</v>
      </c>
      <c r="R75" s="4">
        <v>5</v>
      </c>
      <c r="S75" s="4">
        <v>1</v>
      </c>
      <c r="T75" s="4">
        <v>10</v>
      </c>
      <c r="U75" s="11" t="s">
        <v>2121</v>
      </c>
      <c r="V75" s="11" t="s">
        <v>2122</v>
      </c>
      <c r="W75" s="4">
        <v>4000</v>
      </c>
      <c r="X75" s="4">
        <v>32</v>
      </c>
      <c r="Y75" s="4">
        <v>10</v>
      </c>
      <c r="Z75" s="4">
        <v>6</v>
      </c>
      <c r="AA75" s="12">
        <v>0</v>
      </c>
    </row>
    <row r="76" spans="1:27" ht="141" thickBot="1" x14ac:dyDescent="0.25">
      <c r="A76" s="18">
        <v>75</v>
      </c>
      <c r="B76" s="9" t="s">
        <v>2172</v>
      </c>
      <c r="C76" s="16" t="s">
        <v>2349</v>
      </c>
      <c r="D76" s="10" t="s">
        <v>934</v>
      </c>
      <c r="E76" s="10" t="s">
        <v>935</v>
      </c>
      <c r="F76" s="10" t="s">
        <v>936</v>
      </c>
      <c r="G76" s="4">
        <v>852767211</v>
      </c>
      <c r="H76" s="10" t="s">
        <v>937</v>
      </c>
      <c r="I76" s="4" t="s">
        <v>938</v>
      </c>
      <c r="J76" s="10" t="s">
        <v>939</v>
      </c>
      <c r="K76" s="10" t="s">
        <v>37</v>
      </c>
      <c r="L76" s="10" t="s">
        <v>38</v>
      </c>
      <c r="M76" s="4">
        <v>9</v>
      </c>
      <c r="N76" s="10" t="s">
        <v>940</v>
      </c>
      <c r="O76" s="4" t="s">
        <v>1198</v>
      </c>
      <c r="P76" s="10" t="s">
        <v>941</v>
      </c>
      <c r="Q76" s="4">
        <v>100</v>
      </c>
      <c r="R76" s="4">
        <v>20</v>
      </c>
      <c r="S76" s="4">
        <v>0</v>
      </c>
      <c r="T76" s="4">
        <v>5</v>
      </c>
      <c r="U76" s="11" t="s">
        <v>942</v>
      </c>
      <c r="V76" s="11" t="s">
        <v>943</v>
      </c>
      <c r="W76" s="4">
        <v>4000</v>
      </c>
      <c r="X76" s="4">
        <v>14.29</v>
      </c>
      <c r="Y76" s="4">
        <v>0</v>
      </c>
      <c r="Z76" s="4">
        <v>0</v>
      </c>
      <c r="AA76" s="12">
        <v>10</v>
      </c>
    </row>
    <row r="77" spans="1:27" ht="179.25" thickBot="1" x14ac:dyDescent="0.25">
      <c r="A77" s="18">
        <v>76</v>
      </c>
      <c r="B77" s="9" t="s">
        <v>2391</v>
      </c>
      <c r="C77" s="16" t="s">
        <v>2351</v>
      </c>
      <c r="D77" s="10" t="s">
        <v>954</v>
      </c>
      <c r="E77" s="10" t="s">
        <v>945</v>
      </c>
      <c r="F77" s="10" t="s">
        <v>955</v>
      </c>
      <c r="G77" s="4">
        <v>862075027</v>
      </c>
      <c r="H77" s="10" t="s">
        <v>956</v>
      </c>
      <c r="I77" s="4">
        <v>860301793</v>
      </c>
      <c r="J77" s="10" t="s">
        <v>957</v>
      </c>
      <c r="K77" s="10" t="s">
        <v>16</v>
      </c>
      <c r="L77" s="10" t="s">
        <v>38</v>
      </c>
      <c r="M77" s="4" t="s">
        <v>949</v>
      </c>
      <c r="N77" s="10" t="s">
        <v>958</v>
      </c>
      <c r="O77" s="4" t="s">
        <v>1198</v>
      </c>
      <c r="P77" s="10" t="s">
        <v>959</v>
      </c>
      <c r="Q77" s="4">
        <v>300</v>
      </c>
      <c r="R77" s="4">
        <v>10</v>
      </c>
      <c r="S77" s="4">
        <v>5</v>
      </c>
      <c r="T77" s="4">
        <v>10</v>
      </c>
      <c r="U77" s="11" t="s">
        <v>960</v>
      </c>
      <c r="V77" s="11" t="s">
        <v>961</v>
      </c>
      <c r="W77" s="4">
        <v>4000</v>
      </c>
      <c r="X77" s="4">
        <v>32</v>
      </c>
      <c r="Y77" s="4">
        <v>0</v>
      </c>
      <c r="Z77" s="4">
        <v>0</v>
      </c>
      <c r="AA77" s="12">
        <v>100</v>
      </c>
    </row>
    <row r="78" spans="1:27" ht="128.25" thickBot="1" x14ac:dyDescent="0.25">
      <c r="A78" s="18">
        <v>77</v>
      </c>
      <c r="B78" s="9" t="s">
        <v>857</v>
      </c>
      <c r="C78" s="16" t="s">
        <v>2281</v>
      </c>
      <c r="D78" s="10" t="s">
        <v>858</v>
      </c>
      <c r="E78" s="10" t="s">
        <v>859</v>
      </c>
      <c r="F78" s="10" t="s">
        <v>860</v>
      </c>
      <c r="G78" s="4">
        <v>867089188</v>
      </c>
      <c r="H78" s="10" t="s">
        <v>857</v>
      </c>
      <c r="I78" s="4">
        <v>867089188</v>
      </c>
      <c r="J78" s="10" t="s">
        <v>861</v>
      </c>
      <c r="K78" s="10" t="s">
        <v>16</v>
      </c>
      <c r="L78" s="10" t="s">
        <v>95</v>
      </c>
      <c r="M78" s="4">
        <v>9</v>
      </c>
      <c r="N78" s="10" t="s">
        <v>862</v>
      </c>
      <c r="O78" s="4" t="s">
        <v>23</v>
      </c>
      <c r="P78" s="10" t="s">
        <v>863</v>
      </c>
      <c r="Q78" s="4">
        <v>60</v>
      </c>
      <c r="R78" s="4">
        <v>9</v>
      </c>
      <c r="S78" s="4">
        <v>0</v>
      </c>
      <c r="T78" s="4">
        <v>2</v>
      </c>
      <c r="U78" s="11" t="s">
        <v>864</v>
      </c>
      <c r="V78" s="11" t="s">
        <v>865</v>
      </c>
      <c r="W78" s="4">
        <v>3900</v>
      </c>
      <c r="X78" s="4">
        <v>20.399999999999999</v>
      </c>
      <c r="Y78" s="4">
        <v>10</v>
      </c>
      <c r="Z78" s="4">
        <v>0</v>
      </c>
      <c r="AA78" s="12">
        <v>40</v>
      </c>
    </row>
    <row r="79" spans="1:27" ht="153.75" thickBot="1" x14ac:dyDescent="0.25">
      <c r="A79" s="18">
        <v>78</v>
      </c>
      <c r="B79" s="9" t="s">
        <v>302</v>
      </c>
      <c r="C79" s="16" t="s">
        <v>2257</v>
      </c>
      <c r="D79" s="10" t="s">
        <v>303</v>
      </c>
      <c r="E79" s="10" t="s">
        <v>304</v>
      </c>
      <c r="F79" s="10" t="s">
        <v>305</v>
      </c>
      <c r="G79" s="4">
        <v>37065598999</v>
      </c>
      <c r="H79" s="10" t="s">
        <v>306</v>
      </c>
      <c r="I79" s="4">
        <v>37060888608</v>
      </c>
      <c r="J79" s="10" t="s">
        <v>307</v>
      </c>
      <c r="K79" s="10" t="s">
        <v>16</v>
      </c>
      <c r="L79" s="10" t="s">
        <v>51</v>
      </c>
      <c r="M79" s="4">
        <v>8</v>
      </c>
      <c r="N79" s="10" t="s">
        <v>308</v>
      </c>
      <c r="O79" s="4" t="s">
        <v>309</v>
      </c>
      <c r="P79" s="10" t="s">
        <v>310</v>
      </c>
      <c r="Q79" s="4">
        <v>60</v>
      </c>
      <c r="R79" s="4">
        <v>0</v>
      </c>
      <c r="S79" s="4">
        <v>0</v>
      </c>
      <c r="T79" s="4">
        <v>0</v>
      </c>
      <c r="U79" s="11" t="s">
        <v>312</v>
      </c>
      <c r="V79" s="11" t="s">
        <v>313</v>
      </c>
      <c r="W79" s="4">
        <v>3900</v>
      </c>
      <c r="X79" s="4">
        <v>11.25</v>
      </c>
      <c r="Y79" s="4">
        <v>11.25</v>
      </c>
      <c r="Z79" s="4">
        <v>11.25</v>
      </c>
      <c r="AA79" s="12">
        <v>51</v>
      </c>
    </row>
    <row r="80" spans="1:27" ht="115.5" thickBot="1" x14ac:dyDescent="0.25">
      <c r="A80" s="18">
        <v>79</v>
      </c>
      <c r="B80" s="9" t="s">
        <v>2152</v>
      </c>
      <c r="C80" s="16" t="s">
        <v>2284</v>
      </c>
      <c r="D80" s="10" t="s">
        <v>1580</v>
      </c>
      <c r="E80" s="10" t="s">
        <v>1581</v>
      </c>
      <c r="F80" s="10" t="s">
        <v>1582</v>
      </c>
      <c r="G80" s="4">
        <v>864898034</v>
      </c>
      <c r="H80" s="10" t="s">
        <v>1579</v>
      </c>
      <c r="I80" s="4">
        <v>864898034</v>
      </c>
      <c r="J80" s="10" t="s">
        <v>1582</v>
      </c>
      <c r="K80" s="10" t="s">
        <v>37</v>
      </c>
      <c r="L80" s="10" t="s">
        <v>18</v>
      </c>
      <c r="M80" s="4">
        <v>24</v>
      </c>
      <c r="N80" s="10" t="s">
        <v>1583</v>
      </c>
      <c r="O80" s="4" t="s">
        <v>1198</v>
      </c>
      <c r="P80" s="10" t="s">
        <v>1584</v>
      </c>
      <c r="Q80" s="4">
        <v>40</v>
      </c>
      <c r="R80" s="4">
        <v>20</v>
      </c>
      <c r="S80" s="4">
        <v>0</v>
      </c>
      <c r="T80" s="4">
        <v>5</v>
      </c>
      <c r="U80" s="11" t="s">
        <v>1585</v>
      </c>
      <c r="V80" s="11" t="s">
        <v>1586</v>
      </c>
      <c r="W80" s="4">
        <v>3900</v>
      </c>
      <c r="X80" s="4">
        <v>18.375</v>
      </c>
      <c r="Y80" s="4">
        <v>10</v>
      </c>
      <c r="Z80" s="4">
        <v>0</v>
      </c>
      <c r="AA80" s="12">
        <v>20</v>
      </c>
    </row>
    <row r="81" spans="1:27" ht="128.25" thickBot="1" x14ac:dyDescent="0.25">
      <c r="A81" s="18">
        <v>80</v>
      </c>
      <c r="B81" s="9" t="s">
        <v>2408</v>
      </c>
      <c r="C81" s="16" t="s">
        <v>2288</v>
      </c>
      <c r="D81" s="10" t="s">
        <v>1370</v>
      </c>
      <c r="E81" s="10" t="s">
        <v>1371</v>
      </c>
      <c r="F81" s="10" t="s">
        <v>1372</v>
      </c>
      <c r="G81" s="4">
        <v>860422286</v>
      </c>
      <c r="H81" s="10" t="s">
        <v>1373</v>
      </c>
      <c r="I81" s="4">
        <v>37060597774</v>
      </c>
      <c r="J81" s="10" t="s">
        <v>1374</v>
      </c>
      <c r="K81" s="10" t="s">
        <v>16</v>
      </c>
      <c r="L81" s="10" t="s">
        <v>1375</v>
      </c>
      <c r="M81" s="4" t="s">
        <v>1376</v>
      </c>
      <c r="N81" s="10" t="s">
        <v>1377</v>
      </c>
      <c r="O81" s="4" t="s">
        <v>1378</v>
      </c>
      <c r="P81" s="10" t="s">
        <v>1379</v>
      </c>
      <c r="Q81" s="4">
        <v>60</v>
      </c>
      <c r="R81" s="4">
        <v>5</v>
      </c>
      <c r="S81" s="4">
        <v>7</v>
      </c>
      <c r="T81" s="4">
        <v>0</v>
      </c>
      <c r="U81" s="11" t="s">
        <v>1380</v>
      </c>
      <c r="V81" s="11" t="s">
        <v>1381</v>
      </c>
      <c r="W81" s="4">
        <v>3900</v>
      </c>
      <c r="X81" s="4" t="s">
        <v>1382</v>
      </c>
      <c r="Y81" s="4" t="s">
        <v>1383</v>
      </c>
      <c r="Z81" s="4" t="s">
        <v>1383</v>
      </c>
      <c r="AA81" s="12">
        <v>10</v>
      </c>
    </row>
    <row r="82" spans="1:27" ht="141" thickBot="1" x14ac:dyDescent="0.25">
      <c r="A82" s="18">
        <v>81</v>
      </c>
      <c r="B82" s="9" t="s">
        <v>116</v>
      </c>
      <c r="C82" s="16" t="s">
        <v>2262</v>
      </c>
      <c r="D82" s="10" t="s">
        <v>117</v>
      </c>
      <c r="E82" s="10" t="s">
        <v>118</v>
      </c>
      <c r="F82" s="10" t="s">
        <v>119</v>
      </c>
      <c r="G82" s="4">
        <v>868399203</v>
      </c>
      <c r="H82" s="10" t="s">
        <v>120</v>
      </c>
      <c r="I82" s="4">
        <v>860396223</v>
      </c>
      <c r="J82" s="10" t="s">
        <v>121</v>
      </c>
      <c r="K82" s="10" t="s">
        <v>16</v>
      </c>
      <c r="L82" s="10" t="s">
        <v>18</v>
      </c>
      <c r="M82" s="4">
        <v>8</v>
      </c>
      <c r="N82" s="10" t="s">
        <v>117</v>
      </c>
      <c r="O82" s="4" t="s">
        <v>1198</v>
      </c>
      <c r="P82" s="10" t="s">
        <v>122</v>
      </c>
      <c r="Q82" s="4">
        <v>22</v>
      </c>
      <c r="R82" s="4">
        <v>5</v>
      </c>
      <c r="S82" s="4">
        <v>15</v>
      </c>
      <c r="T82" s="4">
        <v>2</v>
      </c>
      <c r="U82" s="11" t="s">
        <v>123</v>
      </c>
      <c r="V82" s="11" t="s">
        <v>124</v>
      </c>
      <c r="W82" s="4">
        <v>3900</v>
      </c>
      <c r="X82" s="4" t="s">
        <v>24</v>
      </c>
      <c r="Y82" s="4" t="s">
        <v>24</v>
      </c>
      <c r="Z82" s="4" t="s">
        <v>24</v>
      </c>
      <c r="AA82" s="12" t="s">
        <v>24</v>
      </c>
    </row>
    <row r="83" spans="1:27" ht="192" thickBot="1" x14ac:dyDescent="0.25">
      <c r="A83" s="18">
        <v>82</v>
      </c>
      <c r="B83" s="9" t="s">
        <v>2182</v>
      </c>
      <c r="C83" s="16" t="s">
        <v>2437</v>
      </c>
      <c r="D83" s="10" t="s">
        <v>1785</v>
      </c>
      <c r="E83" s="10" t="s">
        <v>1786</v>
      </c>
      <c r="F83" s="10" t="s">
        <v>1787</v>
      </c>
      <c r="G83" s="4">
        <v>37064149556</v>
      </c>
      <c r="H83" s="10" t="s">
        <v>1788</v>
      </c>
      <c r="I83" s="4">
        <v>37064149556</v>
      </c>
      <c r="J83" s="10" t="s">
        <v>1789</v>
      </c>
      <c r="K83" s="10" t="s">
        <v>16</v>
      </c>
      <c r="L83" s="10" t="s">
        <v>38</v>
      </c>
      <c r="M83" s="4" t="s">
        <v>1790</v>
      </c>
      <c r="N83" s="10" t="s">
        <v>1791</v>
      </c>
      <c r="O83" s="4" t="s">
        <v>1198</v>
      </c>
      <c r="P83" s="10" t="s">
        <v>1792</v>
      </c>
      <c r="Q83" s="4">
        <v>90</v>
      </c>
      <c r="R83" s="4">
        <v>6</v>
      </c>
      <c r="S83" s="4">
        <v>3</v>
      </c>
      <c r="T83" s="4">
        <v>6</v>
      </c>
      <c r="U83" s="11" t="s">
        <v>1793</v>
      </c>
      <c r="V83" s="11" t="s">
        <v>1794</v>
      </c>
      <c r="W83" s="4">
        <v>3900</v>
      </c>
      <c r="X83" s="4">
        <v>31.11</v>
      </c>
      <c r="Y83" s="4">
        <v>0</v>
      </c>
      <c r="Z83" s="4">
        <v>0</v>
      </c>
      <c r="AA83" s="12">
        <v>30</v>
      </c>
    </row>
    <row r="84" spans="1:27" ht="141" thickBot="1" x14ac:dyDescent="0.25">
      <c r="A84" s="18">
        <v>83</v>
      </c>
      <c r="B84" s="9" t="s">
        <v>259</v>
      </c>
      <c r="C84" s="16" t="s">
        <v>2292</v>
      </c>
      <c r="D84" s="10" t="s">
        <v>260</v>
      </c>
      <c r="E84" s="10" t="s">
        <v>261</v>
      </c>
      <c r="F84" s="10" t="s">
        <v>262</v>
      </c>
      <c r="G84" s="4">
        <v>852670430</v>
      </c>
      <c r="H84" s="10" t="s">
        <v>263</v>
      </c>
      <c r="I84" s="4">
        <v>37061837593</v>
      </c>
      <c r="J84" s="10" t="s">
        <v>264</v>
      </c>
      <c r="K84" s="10" t="s">
        <v>16</v>
      </c>
      <c r="L84" s="10" t="s">
        <v>18</v>
      </c>
      <c r="M84" s="4" t="s">
        <v>265</v>
      </c>
      <c r="N84" s="10" t="s">
        <v>260</v>
      </c>
      <c r="O84" s="4" t="s">
        <v>266</v>
      </c>
      <c r="P84" s="10" t="s">
        <v>267</v>
      </c>
      <c r="Q84" s="4">
        <v>36</v>
      </c>
      <c r="R84" s="4">
        <v>4</v>
      </c>
      <c r="S84" s="4">
        <v>1</v>
      </c>
      <c r="T84" s="4">
        <v>1</v>
      </c>
      <c r="U84" s="11" t="s">
        <v>268</v>
      </c>
      <c r="V84" s="11" t="s">
        <v>269</v>
      </c>
      <c r="W84" s="4">
        <v>3900</v>
      </c>
      <c r="X84" s="4">
        <v>15.17</v>
      </c>
      <c r="Y84" s="4">
        <v>0</v>
      </c>
      <c r="Z84" s="4">
        <v>0</v>
      </c>
      <c r="AA84" s="12">
        <v>36</v>
      </c>
    </row>
    <row r="85" spans="1:27" ht="128.25" thickBot="1" x14ac:dyDescent="0.25">
      <c r="A85" s="18">
        <v>84</v>
      </c>
      <c r="B85" s="9" t="s">
        <v>2151</v>
      </c>
      <c r="C85" s="16" t="s">
        <v>2254</v>
      </c>
      <c r="D85" s="10" t="s">
        <v>279</v>
      </c>
      <c r="E85" s="10" t="s">
        <v>280</v>
      </c>
      <c r="F85" s="10" t="s">
        <v>281</v>
      </c>
      <c r="G85" s="4" t="s">
        <v>282</v>
      </c>
      <c r="H85" s="10" t="s">
        <v>283</v>
      </c>
      <c r="I85" s="4">
        <v>861243753</v>
      </c>
      <c r="J85" s="10" t="s">
        <v>284</v>
      </c>
      <c r="K85" s="10" t="s">
        <v>16</v>
      </c>
      <c r="L85" s="10" t="s">
        <v>18</v>
      </c>
      <c r="M85" s="4" t="s">
        <v>285</v>
      </c>
      <c r="N85" s="10" t="s">
        <v>286</v>
      </c>
      <c r="O85" s="4" t="s">
        <v>287</v>
      </c>
      <c r="P85" s="10" t="s">
        <v>288</v>
      </c>
      <c r="Q85" s="4">
        <v>45</v>
      </c>
      <c r="R85" s="4">
        <v>7</v>
      </c>
      <c r="S85" s="4">
        <v>15</v>
      </c>
      <c r="T85" s="4">
        <v>0</v>
      </c>
      <c r="U85" s="11" t="s">
        <v>289</v>
      </c>
      <c r="V85" s="11" t="s">
        <v>290</v>
      </c>
      <c r="W85" s="4">
        <v>3900</v>
      </c>
      <c r="X85" s="4" t="s">
        <v>24</v>
      </c>
      <c r="Y85" s="4" t="s">
        <v>24</v>
      </c>
      <c r="Z85" s="4" t="s">
        <v>24</v>
      </c>
      <c r="AA85" s="12" t="s">
        <v>24</v>
      </c>
    </row>
    <row r="86" spans="1:27" ht="77.25" thickBot="1" x14ac:dyDescent="0.25">
      <c r="A86" s="18">
        <v>85</v>
      </c>
      <c r="B86" s="9" t="s">
        <v>2192</v>
      </c>
      <c r="C86" s="16" t="s">
        <v>2368</v>
      </c>
      <c r="D86" s="10" t="s">
        <v>1305</v>
      </c>
      <c r="E86" s="10" t="s">
        <v>1306</v>
      </c>
      <c r="F86" s="10" t="s">
        <v>1307</v>
      </c>
      <c r="G86" s="4">
        <v>852475280</v>
      </c>
      <c r="H86" s="10" t="s">
        <v>1308</v>
      </c>
      <c r="I86" s="4">
        <v>37060680665</v>
      </c>
      <c r="J86" s="10" t="s">
        <v>1309</v>
      </c>
      <c r="K86" s="10" t="s">
        <v>16</v>
      </c>
      <c r="L86" s="10" t="s">
        <v>1310</v>
      </c>
      <c r="M86" s="4" t="s">
        <v>20</v>
      </c>
      <c r="N86" s="10" t="s">
        <v>1311</v>
      </c>
      <c r="O86" s="4" t="s">
        <v>266</v>
      </c>
      <c r="P86" s="10" t="s">
        <v>1312</v>
      </c>
      <c r="Q86" s="4">
        <v>85</v>
      </c>
      <c r="R86" s="4">
        <v>10</v>
      </c>
      <c r="S86" s="4">
        <v>10</v>
      </c>
      <c r="T86" s="4">
        <v>4</v>
      </c>
      <c r="U86" s="11" t="s">
        <v>1313</v>
      </c>
      <c r="V86" s="11" t="s">
        <v>1314</v>
      </c>
      <c r="W86" s="4">
        <v>3900</v>
      </c>
      <c r="X86" s="4">
        <v>30</v>
      </c>
      <c r="Y86" s="4">
        <v>10</v>
      </c>
      <c r="Z86" s="4">
        <v>8</v>
      </c>
      <c r="AA86" s="12">
        <v>0</v>
      </c>
    </row>
    <row r="87" spans="1:27" ht="102.75" thickBot="1" x14ac:dyDescent="0.25">
      <c r="A87" s="18">
        <v>86</v>
      </c>
      <c r="B87" s="9" t="s">
        <v>2150</v>
      </c>
      <c r="C87" s="16" t="s">
        <v>2366</v>
      </c>
      <c r="D87" s="10" t="s">
        <v>1676</v>
      </c>
      <c r="E87" s="10" t="s">
        <v>1677</v>
      </c>
      <c r="F87" s="10" t="s">
        <v>1678</v>
      </c>
      <c r="G87" s="4" t="s">
        <v>1679</v>
      </c>
      <c r="H87" s="10" t="s">
        <v>1680</v>
      </c>
      <c r="I87" s="4">
        <v>37062014271</v>
      </c>
      <c r="J87" s="10" t="s">
        <v>1681</v>
      </c>
      <c r="K87" s="10" t="s">
        <v>16</v>
      </c>
      <c r="L87" s="10" t="s">
        <v>18</v>
      </c>
      <c r="M87" s="4" t="s">
        <v>20</v>
      </c>
      <c r="N87" s="10" t="s">
        <v>1676</v>
      </c>
      <c r="O87" s="4" t="s">
        <v>23</v>
      </c>
      <c r="P87" s="10" t="s">
        <v>1682</v>
      </c>
      <c r="Q87" s="4">
        <v>50</v>
      </c>
      <c r="R87" s="4">
        <v>6</v>
      </c>
      <c r="S87" s="4">
        <v>11</v>
      </c>
      <c r="T87" s="4">
        <v>2</v>
      </c>
      <c r="U87" s="11" t="s">
        <v>1683</v>
      </c>
      <c r="V87" s="11" t="s">
        <v>1684</v>
      </c>
      <c r="W87" s="4">
        <v>3900</v>
      </c>
      <c r="X87" s="4">
        <v>9</v>
      </c>
      <c r="Y87" s="4">
        <v>9</v>
      </c>
      <c r="Z87" s="4">
        <v>9</v>
      </c>
      <c r="AA87" s="12">
        <v>30</v>
      </c>
    </row>
    <row r="88" spans="1:27" ht="115.5" thickBot="1" x14ac:dyDescent="0.25">
      <c r="A88" s="18">
        <v>87</v>
      </c>
      <c r="B88" s="9" t="s">
        <v>497</v>
      </c>
      <c r="C88" s="16" t="s">
        <v>2214</v>
      </c>
      <c r="D88" s="10" t="s">
        <v>498</v>
      </c>
      <c r="E88" s="10" t="s">
        <v>499</v>
      </c>
      <c r="F88" s="10" t="s">
        <v>500</v>
      </c>
      <c r="G88" s="4">
        <v>37052611547</v>
      </c>
      <c r="H88" s="10" t="s">
        <v>501</v>
      </c>
      <c r="I88" s="4">
        <v>37052627772</v>
      </c>
      <c r="J88" s="10" t="s">
        <v>502</v>
      </c>
      <c r="K88" s="10" t="s">
        <v>129</v>
      </c>
      <c r="L88" s="10" t="s">
        <v>198</v>
      </c>
      <c r="M88" s="4" t="s">
        <v>20</v>
      </c>
      <c r="N88" s="10" t="s">
        <v>503</v>
      </c>
      <c r="O88" s="4" t="s">
        <v>180</v>
      </c>
      <c r="P88" s="10" t="s">
        <v>504</v>
      </c>
      <c r="Q88" s="4">
        <v>80</v>
      </c>
      <c r="R88" s="4">
        <v>15</v>
      </c>
      <c r="S88" s="4">
        <v>2</v>
      </c>
      <c r="T88" s="4">
        <v>5</v>
      </c>
      <c r="U88" s="11" t="s">
        <v>505</v>
      </c>
      <c r="V88" s="11" t="s">
        <v>506</v>
      </c>
      <c r="W88" s="4">
        <v>3900</v>
      </c>
      <c r="X88" s="4">
        <v>21.97</v>
      </c>
      <c r="Y88" s="4">
        <v>10</v>
      </c>
      <c r="Z88" s="4">
        <v>0</v>
      </c>
      <c r="AA88" s="12">
        <v>10</v>
      </c>
    </row>
    <row r="89" spans="1:27" ht="141" thickBot="1" x14ac:dyDescent="0.25">
      <c r="A89" s="18">
        <v>88</v>
      </c>
      <c r="B89" s="9" t="s">
        <v>1959</v>
      </c>
      <c r="C89" s="16" t="s">
        <v>2225</v>
      </c>
      <c r="D89" s="10" t="s">
        <v>1960</v>
      </c>
      <c r="E89" s="10" t="s">
        <v>1961</v>
      </c>
      <c r="F89" s="10" t="s">
        <v>1962</v>
      </c>
      <c r="G89" s="4">
        <v>852332349</v>
      </c>
      <c r="H89" s="10" t="s">
        <v>1963</v>
      </c>
      <c r="I89" s="4">
        <v>867059696</v>
      </c>
      <c r="J89" s="10" t="s">
        <v>1964</v>
      </c>
      <c r="K89" s="10" t="s">
        <v>16</v>
      </c>
      <c r="L89" s="10" t="s">
        <v>18</v>
      </c>
      <c r="M89" s="4" t="s">
        <v>1376</v>
      </c>
      <c r="N89" s="10" t="s">
        <v>1965</v>
      </c>
      <c r="O89" s="4" t="s">
        <v>23</v>
      </c>
      <c r="P89" s="10" t="s">
        <v>1966</v>
      </c>
      <c r="Q89" s="4">
        <v>40</v>
      </c>
      <c r="R89" s="4">
        <v>17</v>
      </c>
      <c r="S89" s="4">
        <v>7</v>
      </c>
      <c r="T89" s="4">
        <v>12</v>
      </c>
      <c r="U89" s="11" t="s">
        <v>1967</v>
      </c>
      <c r="V89" s="11" t="s">
        <v>1968</v>
      </c>
      <c r="W89" s="4">
        <v>3900</v>
      </c>
      <c r="X89" s="4">
        <v>4.5</v>
      </c>
      <c r="Y89" s="4">
        <v>0</v>
      </c>
      <c r="Z89" s="4">
        <v>0</v>
      </c>
      <c r="AA89" s="12">
        <v>0</v>
      </c>
    </row>
    <row r="90" spans="1:27" ht="115.5" thickBot="1" x14ac:dyDescent="0.25">
      <c r="A90" s="18">
        <v>89</v>
      </c>
      <c r="B90" s="9" t="s">
        <v>1696</v>
      </c>
      <c r="C90" s="16" t="s">
        <v>2213</v>
      </c>
      <c r="D90" s="10" t="s">
        <v>1697</v>
      </c>
      <c r="E90" s="10" t="s">
        <v>1698</v>
      </c>
      <c r="F90" s="10" t="s">
        <v>1699</v>
      </c>
      <c r="G90" s="4">
        <v>852674889</v>
      </c>
      <c r="H90" s="10" t="s">
        <v>1700</v>
      </c>
      <c r="I90" s="4">
        <v>868440836</v>
      </c>
      <c r="J90" s="10" t="s">
        <v>1699</v>
      </c>
      <c r="K90" s="10" t="s">
        <v>16</v>
      </c>
      <c r="L90" s="10" t="s">
        <v>18</v>
      </c>
      <c r="M90" s="4" t="s">
        <v>1701</v>
      </c>
      <c r="N90" s="10" t="s">
        <v>1702</v>
      </c>
      <c r="O90" s="4" t="s">
        <v>2470</v>
      </c>
      <c r="P90" s="10" t="s">
        <v>1703</v>
      </c>
      <c r="Q90" s="4">
        <v>110</v>
      </c>
      <c r="R90" s="4">
        <v>9</v>
      </c>
      <c r="S90" s="4">
        <v>12</v>
      </c>
      <c r="T90" s="4">
        <v>38</v>
      </c>
      <c r="U90" s="11" t="s">
        <v>1704</v>
      </c>
      <c r="V90" s="11" t="s">
        <v>1705</v>
      </c>
      <c r="W90" s="4">
        <v>3900</v>
      </c>
      <c r="X90" s="4">
        <v>6.5</v>
      </c>
      <c r="Y90" s="4">
        <v>0</v>
      </c>
      <c r="Z90" s="4">
        <v>6.5</v>
      </c>
      <c r="AA90" s="12">
        <v>0</v>
      </c>
    </row>
    <row r="91" spans="1:27" ht="141" thickBot="1" x14ac:dyDescent="0.25">
      <c r="A91" s="18">
        <v>90</v>
      </c>
      <c r="B91" s="9" t="s">
        <v>975</v>
      </c>
      <c r="C91" s="16" t="s">
        <v>980</v>
      </c>
      <c r="D91" s="10" t="s">
        <v>976</v>
      </c>
      <c r="E91" s="10" t="s">
        <v>977</v>
      </c>
      <c r="F91" s="10" t="s">
        <v>978</v>
      </c>
      <c r="G91" s="4" t="s">
        <v>979</v>
      </c>
      <c r="H91" s="10" t="s">
        <v>981</v>
      </c>
      <c r="I91" s="4">
        <v>860550362</v>
      </c>
      <c r="J91" s="10" t="s">
        <v>982</v>
      </c>
      <c r="K91" s="10" t="s">
        <v>16</v>
      </c>
      <c r="L91" s="10" t="s">
        <v>18</v>
      </c>
      <c r="M91" s="4" t="s">
        <v>983</v>
      </c>
      <c r="N91" s="10" t="s">
        <v>976</v>
      </c>
      <c r="O91" s="4" t="s">
        <v>23</v>
      </c>
      <c r="P91" s="10" t="s">
        <v>984</v>
      </c>
      <c r="Q91" s="4">
        <v>100</v>
      </c>
      <c r="R91" s="4">
        <v>10</v>
      </c>
      <c r="S91" s="4">
        <v>16</v>
      </c>
      <c r="T91" s="4">
        <v>0</v>
      </c>
      <c r="U91" s="11" t="s">
        <v>985</v>
      </c>
      <c r="V91" s="11" t="s">
        <v>986</v>
      </c>
      <c r="W91" s="4">
        <v>3900</v>
      </c>
      <c r="X91" s="4">
        <v>13.5</v>
      </c>
      <c r="Y91" s="4">
        <v>5</v>
      </c>
      <c r="Z91" s="4">
        <v>10</v>
      </c>
      <c r="AA91" s="12">
        <v>100</v>
      </c>
    </row>
    <row r="92" spans="1:27" ht="153.75" thickBot="1" x14ac:dyDescent="0.25">
      <c r="A92" s="18">
        <v>91</v>
      </c>
      <c r="B92" s="9" t="s">
        <v>1019</v>
      </c>
      <c r="C92" s="16" t="s">
        <v>1024</v>
      </c>
      <c r="D92" s="10" t="s">
        <v>1020</v>
      </c>
      <c r="E92" s="10" t="s">
        <v>1021</v>
      </c>
      <c r="F92" s="10" t="s">
        <v>1022</v>
      </c>
      <c r="G92" s="4" t="s">
        <v>1023</v>
      </c>
      <c r="H92" s="10" t="s">
        <v>1025</v>
      </c>
      <c r="I92" s="4">
        <v>37065992163</v>
      </c>
      <c r="J92" s="10" t="s">
        <v>1026</v>
      </c>
      <c r="K92" s="10" t="s">
        <v>16</v>
      </c>
      <c r="L92" s="10" t="s">
        <v>1027</v>
      </c>
      <c r="M92" s="4">
        <v>45070</v>
      </c>
      <c r="N92" s="10" t="s">
        <v>1028</v>
      </c>
      <c r="O92" s="4" t="s">
        <v>266</v>
      </c>
      <c r="P92" s="10" t="s">
        <v>1029</v>
      </c>
      <c r="Q92" s="4">
        <v>75</v>
      </c>
      <c r="R92" s="4">
        <v>13</v>
      </c>
      <c r="S92" s="4">
        <v>0</v>
      </c>
      <c r="T92" s="4">
        <v>0</v>
      </c>
      <c r="U92" s="11" t="s">
        <v>1030</v>
      </c>
      <c r="V92" s="11" t="s">
        <v>1031</v>
      </c>
      <c r="W92" s="4">
        <v>3900</v>
      </c>
      <c r="X92" s="4">
        <v>9.4499999999999993</v>
      </c>
      <c r="Y92" s="4">
        <v>0</v>
      </c>
      <c r="Z92" s="4">
        <v>0</v>
      </c>
      <c r="AA92" s="12">
        <v>75</v>
      </c>
    </row>
    <row r="93" spans="1:27" ht="141" thickBot="1" x14ac:dyDescent="0.25">
      <c r="A93" s="18">
        <v>92</v>
      </c>
      <c r="B93" s="9" t="s">
        <v>2362</v>
      </c>
      <c r="C93" s="16" t="s">
        <v>2310</v>
      </c>
      <c r="D93" s="10" t="s">
        <v>1240</v>
      </c>
      <c r="E93" s="10" t="s">
        <v>1241</v>
      </c>
      <c r="F93" s="10" t="s">
        <v>1242</v>
      </c>
      <c r="G93" s="4" t="s">
        <v>1243</v>
      </c>
      <c r="H93" s="10" t="s">
        <v>1244</v>
      </c>
      <c r="I93" s="4">
        <v>868815752</v>
      </c>
      <c r="J93" s="10" t="s">
        <v>1245</v>
      </c>
      <c r="K93" s="10" t="s">
        <v>16</v>
      </c>
      <c r="L93" s="10" t="s">
        <v>18</v>
      </c>
      <c r="M93" s="4">
        <v>8</v>
      </c>
      <c r="N93" s="10" t="s">
        <v>1246</v>
      </c>
      <c r="O93" s="4" t="s">
        <v>466</v>
      </c>
      <c r="P93" s="10" t="s">
        <v>1247</v>
      </c>
      <c r="Q93" s="4">
        <v>35</v>
      </c>
      <c r="R93" s="4">
        <v>35</v>
      </c>
      <c r="S93" s="4">
        <v>12</v>
      </c>
      <c r="T93" s="4">
        <v>0</v>
      </c>
      <c r="U93" s="11" t="s">
        <v>1248</v>
      </c>
      <c r="V93" s="11" t="s">
        <v>1249</v>
      </c>
      <c r="W93" s="4">
        <v>3900</v>
      </c>
      <c r="X93" s="4">
        <v>0</v>
      </c>
      <c r="Y93" s="4">
        <v>0</v>
      </c>
      <c r="Z93" s="4">
        <v>0</v>
      </c>
      <c r="AA93" s="12">
        <v>0</v>
      </c>
    </row>
    <row r="94" spans="1:27" ht="115.5" thickBot="1" x14ac:dyDescent="0.25">
      <c r="A94" s="18">
        <v>93</v>
      </c>
      <c r="B94" s="9" t="s">
        <v>2409</v>
      </c>
      <c r="C94" s="16" t="s">
        <v>2264</v>
      </c>
      <c r="D94" s="10" t="s">
        <v>2020</v>
      </c>
      <c r="E94" s="10" t="s">
        <v>2021</v>
      </c>
      <c r="F94" s="10" t="s">
        <v>2022</v>
      </c>
      <c r="G94" s="4">
        <v>37061273531</v>
      </c>
      <c r="H94" s="10" t="s">
        <v>2023</v>
      </c>
      <c r="I94" s="4">
        <v>37061273531</v>
      </c>
      <c r="J94" s="10" t="s">
        <v>2024</v>
      </c>
      <c r="K94" s="10" t="s">
        <v>37</v>
      </c>
      <c r="L94" s="10" t="s">
        <v>51</v>
      </c>
      <c r="M94" s="4" t="s">
        <v>20</v>
      </c>
      <c r="N94" s="10" t="s">
        <v>2025</v>
      </c>
      <c r="O94" s="4" t="s">
        <v>266</v>
      </c>
      <c r="P94" s="10" t="s">
        <v>2026</v>
      </c>
      <c r="Q94" s="4">
        <v>40</v>
      </c>
      <c r="R94" s="4">
        <v>4</v>
      </c>
      <c r="S94" s="4">
        <v>2</v>
      </c>
      <c r="T94" s="4">
        <v>2</v>
      </c>
      <c r="U94" s="11" t="s">
        <v>2027</v>
      </c>
      <c r="V94" s="11" t="s">
        <v>2028</v>
      </c>
      <c r="W94" s="4">
        <v>3900</v>
      </c>
      <c r="X94" s="4">
        <v>40</v>
      </c>
      <c r="Y94" s="4">
        <v>10</v>
      </c>
      <c r="Z94" s="4">
        <v>10</v>
      </c>
      <c r="AA94" s="12">
        <v>40</v>
      </c>
    </row>
    <row r="95" spans="1:27" ht="128.25" thickBot="1" x14ac:dyDescent="0.25">
      <c r="A95" s="18">
        <v>94</v>
      </c>
      <c r="B95" s="9" t="s">
        <v>2146</v>
      </c>
      <c r="C95" s="16" t="s">
        <v>2316</v>
      </c>
      <c r="D95" s="10" t="s">
        <v>80</v>
      </c>
      <c r="E95" s="10" t="s">
        <v>81</v>
      </c>
      <c r="F95" s="10" t="s">
        <v>82</v>
      </c>
      <c r="G95" s="4">
        <v>869926565</v>
      </c>
      <c r="H95" s="10" t="s">
        <v>83</v>
      </c>
      <c r="I95" s="4">
        <v>869926565</v>
      </c>
      <c r="J95" s="10" t="s">
        <v>82</v>
      </c>
      <c r="K95" s="10" t="s">
        <v>37</v>
      </c>
      <c r="L95" s="4" t="s">
        <v>84</v>
      </c>
      <c r="M95" s="4">
        <v>8</v>
      </c>
      <c r="N95" s="10" t="s">
        <v>85</v>
      </c>
      <c r="O95" s="4" t="s">
        <v>86</v>
      </c>
      <c r="P95" s="10" t="s">
        <v>87</v>
      </c>
      <c r="Q95" s="4">
        <v>72</v>
      </c>
      <c r="R95" s="4">
        <v>12</v>
      </c>
      <c r="S95" s="4">
        <v>0</v>
      </c>
      <c r="T95" s="4">
        <v>5</v>
      </c>
      <c r="U95" s="11" t="s">
        <v>88</v>
      </c>
      <c r="V95" s="11" t="s">
        <v>89</v>
      </c>
      <c r="W95" s="4">
        <v>3900</v>
      </c>
      <c r="X95" s="4">
        <v>25.14</v>
      </c>
      <c r="Y95" s="4">
        <v>12.86</v>
      </c>
      <c r="Z95" s="4">
        <v>0</v>
      </c>
      <c r="AA95" s="12">
        <v>72</v>
      </c>
    </row>
    <row r="96" spans="1:27" ht="141" thickBot="1" x14ac:dyDescent="0.25">
      <c r="A96" s="18">
        <v>95</v>
      </c>
      <c r="B96" s="9" t="s">
        <v>2258</v>
      </c>
      <c r="C96" s="16" t="s">
        <v>1387</v>
      </c>
      <c r="D96" s="10" t="s">
        <v>1384</v>
      </c>
      <c r="E96" s="10" t="s">
        <v>1385</v>
      </c>
      <c r="F96" s="10" t="s">
        <v>1386</v>
      </c>
      <c r="G96" s="4">
        <v>867182063</v>
      </c>
      <c r="H96" s="10" t="s">
        <v>1388</v>
      </c>
      <c r="I96" s="4">
        <v>867182063</v>
      </c>
      <c r="J96" s="10" t="s">
        <v>1386</v>
      </c>
      <c r="K96" s="10" t="s">
        <v>16</v>
      </c>
      <c r="L96" s="10" t="s">
        <v>38</v>
      </c>
      <c r="M96" s="4">
        <v>8</v>
      </c>
      <c r="N96" s="10" t="s">
        <v>1389</v>
      </c>
      <c r="O96" s="4" t="s">
        <v>2467</v>
      </c>
      <c r="P96" s="10" t="s">
        <v>1390</v>
      </c>
      <c r="Q96" s="4">
        <v>60</v>
      </c>
      <c r="R96" s="4">
        <v>0</v>
      </c>
      <c r="S96" s="4">
        <v>0</v>
      </c>
      <c r="T96" s="4">
        <v>5</v>
      </c>
      <c r="U96" s="11" t="s">
        <v>1391</v>
      </c>
      <c r="V96" s="11" t="s">
        <v>1392</v>
      </c>
      <c r="W96" s="4">
        <v>3900</v>
      </c>
      <c r="X96" s="4" t="s">
        <v>1393</v>
      </c>
      <c r="Y96" s="4" t="s">
        <v>1394</v>
      </c>
      <c r="Z96" s="4" t="s">
        <v>1394</v>
      </c>
      <c r="AA96" s="12">
        <v>60</v>
      </c>
    </row>
    <row r="97" spans="1:27" ht="77.25" thickBot="1" x14ac:dyDescent="0.25">
      <c r="A97" s="18">
        <v>96</v>
      </c>
      <c r="B97" s="9" t="s">
        <v>2379</v>
      </c>
      <c r="C97" s="16" t="s">
        <v>1635</v>
      </c>
      <c r="D97" s="10" t="s">
        <v>1580</v>
      </c>
      <c r="E97" s="10" t="s">
        <v>1633</v>
      </c>
      <c r="F97" s="10" t="s">
        <v>1634</v>
      </c>
      <c r="G97" s="4">
        <v>867588621</v>
      </c>
      <c r="H97" s="10" t="s">
        <v>1636</v>
      </c>
      <c r="I97" s="4">
        <v>860191075</v>
      </c>
      <c r="J97" s="10" t="s">
        <v>1634</v>
      </c>
      <c r="K97" s="10" t="s">
        <v>37</v>
      </c>
      <c r="L97" s="10" t="s">
        <v>18</v>
      </c>
      <c r="M97" s="4">
        <v>24</v>
      </c>
      <c r="N97" s="10" t="s">
        <v>1583</v>
      </c>
      <c r="O97" s="4" t="s">
        <v>23</v>
      </c>
      <c r="P97" s="10" t="s">
        <v>1637</v>
      </c>
      <c r="Q97" s="4">
        <v>40</v>
      </c>
      <c r="R97" s="4">
        <v>20</v>
      </c>
      <c r="S97" s="4">
        <v>0</v>
      </c>
      <c r="T97" s="4">
        <v>5</v>
      </c>
      <c r="U97" s="11" t="s">
        <v>1638</v>
      </c>
      <c r="V97" s="11" t="s">
        <v>1639</v>
      </c>
      <c r="W97" s="4">
        <v>3900</v>
      </c>
      <c r="X97" s="4">
        <v>30.16</v>
      </c>
      <c r="Y97" s="4">
        <v>14.33</v>
      </c>
      <c r="Z97" s="4">
        <v>0</v>
      </c>
      <c r="AA97" s="12">
        <v>20</v>
      </c>
    </row>
    <row r="98" spans="1:27" ht="128.25" thickBot="1" x14ac:dyDescent="0.25">
      <c r="A98" s="18">
        <v>97</v>
      </c>
      <c r="B98" s="9" t="s">
        <v>2198</v>
      </c>
      <c r="C98" s="16" t="s">
        <v>2236</v>
      </c>
      <c r="D98" s="10" t="s">
        <v>1587</v>
      </c>
      <c r="E98" s="10" t="s">
        <v>1588</v>
      </c>
      <c r="F98" s="10" t="s">
        <v>1589</v>
      </c>
      <c r="G98" s="4">
        <v>869811046</v>
      </c>
      <c r="H98" s="10" t="s">
        <v>1512</v>
      </c>
      <c r="I98" s="4">
        <v>37060805285</v>
      </c>
      <c r="J98" s="10" t="s">
        <v>1511</v>
      </c>
      <c r="K98" s="10" t="s">
        <v>16</v>
      </c>
      <c r="L98" s="10" t="s">
        <v>38</v>
      </c>
      <c r="M98" s="4">
        <v>9</v>
      </c>
      <c r="N98" s="10" t="s">
        <v>1514</v>
      </c>
      <c r="O98" s="4" t="s">
        <v>23</v>
      </c>
      <c r="P98" s="10" t="s">
        <v>1590</v>
      </c>
      <c r="Q98" s="4">
        <v>45</v>
      </c>
      <c r="R98" s="4">
        <v>7</v>
      </c>
      <c r="S98" s="4">
        <v>1</v>
      </c>
      <c r="T98" s="4">
        <v>6</v>
      </c>
      <c r="U98" s="11" t="s">
        <v>1591</v>
      </c>
      <c r="V98" s="11" t="s">
        <v>1592</v>
      </c>
      <c r="W98" s="4">
        <v>3900</v>
      </c>
      <c r="X98" s="4">
        <v>25</v>
      </c>
      <c r="Y98" s="4">
        <v>10</v>
      </c>
      <c r="Z98" s="4">
        <v>5</v>
      </c>
      <c r="AA98" s="12">
        <v>45</v>
      </c>
    </row>
    <row r="99" spans="1:27" ht="141" thickBot="1" x14ac:dyDescent="0.25">
      <c r="A99" s="18">
        <v>98</v>
      </c>
      <c r="B99" s="9" t="s">
        <v>2410</v>
      </c>
      <c r="C99" s="16" t="s">
        <v>2318</v>
      </c>
      <c r="D99" s="10" t="s">
        <v>206</v>
      </c>
      <c r="E99" s="10" t="s">
        <v>207</v>
      </c>
      <c r="F99" s="10" t="s">
        <v>208</v>
      </c>
      <c r="G99" s="4">
        <v>867451933</v>
      </c>
      <c r="H99" s="10" t="s">
        <v>209</v>
      </c>
      <c r="I99" s="4">
        <v>867451933</v>
      </c>
      <c r="J99" s="10" t="s">
        <v>210</v>
      </c>
      <c r="K99" s="10" t="s">
        <v>37</v>
      </c>
      <c r="L99" s="10" t="s">
        <v>2456</v>
      </c>
      <c r="M99" s="4">
        <v>24</v>
      </c>
      <c r="N99" s="10" t="s">
        <v>211</v>
      </c>
      <c r="O99" s="4" t="s">
        <v>266</v>
      </c>
      <c r="P99" s="10" t="s">
        <v>212</v>
      </c>
      <c r="Q99" s="4">
        <v>40</v>
      </c>
      <c r="R99" s="4">
        <v>4</v>
      </c>
      <c r="S99" s="4">
        <v>3</v>
      </c>
      <c r="T99" s="4">
        <v>0</v>
      </c>
      <c r="U99" s="11" t="s">
        <v>213</v>
      </c>
      <c r="V99" s="11" t="s">
        <v>214</v>
      </c>
      <c r="W99" s="4">
        <v>3900</v>
      </c>
      <c r="X99" s="4">
        <v>25</v>
      </c>
      <c r="Y99" s="4">
        <v>10</v>
      </c>
      <c r="Z99" s="4">
        <v>10</v>
      </c>
      <c r="AA99" s="12">
        <v>30</v>
      </c>
    </row>
    <row r="100" spans="1:27" ht="166.5" thickBot="1" x14ac:dyDescent="0.25">
      <c r="A100" s="18">
        <v>99</v>
      </c>
      <c r="B100" s="9" t="s">
        <v>2411</v>
      </c>
      <c r="C100" s="16" t="s">
        <v>2231</v>
      </c>
      <c r="D100" s="10" t="s">
        <v>970</v>
      </c>
      <c r="E100" s="10" t="s">
        <v>945</v>
      </c>
      <c r="F100" s="10" t="s">
        <v>946</v>
      </c>
      <c r="G100" s="4">
        <v>861068000</v>
      </c>
      <c r="H100" s="10" t="s">
        <v>947</v>
      </c>
      <c r="I100" s="4">
        <v>861068000</v>
      </c>
      <c r="J100" s="10" t="s">
        <v>948</v>
      </c>
      <c r="K100" s="10" t="s">
        <v>16</v>
      </c>
      <c r="L100" s="10" t="s">
        <v>38</v>
      </c>
      <c r="M100" s="4" t="s">
        <v>949</v>
      </c>
      <c r="N100" s="10" t="s">
        <v>971</v>
      </c>
      <c r="O100" s="4" t="s">
        <v>266</v>
      </c>
      <c r="P100" s="10" t="s">
        <v>972</v>
      </c>
      <c r="Q100" s="4">
        <v>50</v>
      </c>
      <c r="R100" s="4">
        <v>3</v>
      </c>
      <c r="S100" s="4">
        <v>2</v>
      </c>
      <c r="T100" s="4">
        <v>3</v>
      </c>
      <c r="U100" s="11" t="s">
        <v>973</v>
      </c>
      <c r="V100" s="11" t="s">
        <v>974</v>
      </c>
      <c r="W100" s="4">
        <v>3900</v>
      </c>
      <c r="X100" s="4">
        <v>24</v>
      </c>
      <c r="Y100" s="4">
        <v>0</v>
      </c>
      <c r="Z100" s="4">
        <v>0</v>
      </c>
      <c r="AA100" s="12">
        <v>20</v>
      </c>
    </row>
    <row r="101" spans="1:27" ht="115.5" thickBot="1" x14ac:dyDescent="0.25">
      <c r="A101" s="18">
        <v>100</v>
      </c>
      <c r="B101" s="9" t="s">
        <v>2238</v>
      </c>
      <c r="C101" s="16" t="s">
        <v>2239</v>
      </c>
      <c r="D101" s="10" t="s">
        <v>611</v>
      </c>
      <c r="E101" s="10" t="s">
        <v>424</v>
      </c>
      <c r="F101" s="10" t="s">
        <v>612</v>
      </c>
      <c r="G101" s="4">
        <v>861535758</v>
      </c>
      <c r="H101" s="10" t="s">
        <v>613</v>
      </c>
      <c r="I101" s="4">
        <v>868610466</v>
      </c>
      <c r="J101" s="10" t="s">
        <v>614</v>
      </c>
      <c r="K101" s="10" t="s">
        <v>37</v>
      </c>
      <c r="L101" s="4" t="s">
        <v>615</v>
      </c>
      <c r="M101" s="4" t="s">
        <v>428</v>
      </c>
      <c r="N101" s="10" t="s">
        <v>616</v>
      </c>
      <c r="O101" s="4" t="s">
        <v>23</v>
      </c>
      <c r="P101" s="10" t="s">
        <v>617</v>
      </c>
      <c r="Q101" s="4">
        <v>45</v>
      </c>
      <c r="R101" s="4">
        <v>7</v>
      </c>
      <c r="S101" s="4">
        <v>1</v>
      </c>
      <c r="T101" s="4">
        <v>4</v>
      </c>
      <c r="U101" s="11" t="s">
        <v>618</v>
      </c>
      <c r="V101" s="11" t="s">
        <v>619</v>
      </c>
      <c r="W101" s="4">
        <v>3900</v>
      </c>
      <c r="X101" s="4">
        <v>29.15</v>
      </c>
      <c r="Y101" s="4">
        <v>9.5</v>
      </c>
      <c r="Z101" s="4">
        <v>0</v>
      </c>
      <c r="AA101" s="12">
        <v>3</v>
      </c>
    </row>
    <row r="102" spans="1:27" ht="153.75" thickBot="1" x14ac:dyDescent="0.25">
      <c r="A102" s="18">
        <v>101</v>
      </c>
      <c r="B102" s="9" t="s">
        <v>2412</v>
      </c>
      <c r="C102" s="16" t="s">
        <v>2319</v>
      </c>
      <c r="D102" s="10" t="s">
        <v>1969</v>
      </c>
      <c r="E102" s="10" t="s">
        <v>1970</v>
      </c>
      <c r="F102" s="10" t="s">
        <v>1971</v>
      </c>
      <c r="G102" s="4">
        <v>860115594</v>
      </c>
      <c r="H102" s="10" t="s">
        <v>1972</v>
      </c>
      <c r="I102" s="4">
        <v>860115594</v>
      </c>
      <c r="J102" s="10" t="s">
        <v>1971</v>
      </c>
      <c r="K102" s="10" t="s">
        <v>16</v>
      </c>
      <c r="L102" s="10" t="s">
        <v>38</v>
      </c>
      <c r="M102" s="4">
        <v>10</v>
      </c>
      <c r="N102" s="10" t="s">
        <v>1973</v>
      </c>
      <c r="O102" s="4" t="s">
        <v>23</v>
      </c>
      <c r="P102" s="10" t="s">
        <v>1974</v>
      </c>
      <c r="Q102" s="4">
        <v>50</v>
      </c>
      <c r="R102" s="4">
        <v>10</v>
      </c>
      <c r="S102" s="4">
        <v>0</v>
      </c>
      <c r="T102" s="4">
        <v>3</v>
      </c>
      <c r="U102" s="11" t="s">
        <v>1975</v>
      </c>
      <c r="V102" s="11" t="s">
        <v>1976</v>
      </c>
      <c r="W102" s="4">
        <v>3900</v>
      </c>
      <c r="X102" s="4">
        <v>14</v>
      </c>
      <c r="Y102" s="4">
        <v>10</v>
      </c>
      <c r="Z102" s="4" t="s">
        <v>24</v>
      </c>
      <c r="AA102" s="12">
        <v>50</v>
      </c>
    </row>
    <row r="103" spans="1:27" ht="192" thickBot="1" x14ac:dyDescent="0.25">
      <c r="A103" s="18">
        <v>102</v>
      </c>
      <c r="B103" s="9" t="s">
        <v>1567</v>
      </c>
      <c r="C103" s="16" t="s">
        <v>1571</v>
      </c>
      <c r="D103" s="10" t="s">
        <v>1568</v>
      </c>
      <c r="E103" s="10" t="s">
        <v>1569</v>
      </c>
      <c r="F103" s="10" t="s">
        <v>1570</v>
      </c>
      <c r="G103" s="4">
        <v>867884177</v>
      </c>
      <c r="H103" s="10" t="s">
        <v>1572</v>
      </c>
      <c r="I103" s="4">
        <v>865446556</v>
      </c>
      <c r="J103" s="10" t="s">
        <v>1573</v>
      </c>
      <c r="K103" s="10" t="s">
        <v>16</v>
      </c>
      <c r="L103" s="4" t="s">
        <v>1574</v>
      </c>
      <c r="M103" s="4">
        <v>9</v>
      </c>
      <c r="N103" s="10" t="s">
        <v>1575</v>
      </c>
      <c r="O103" s="4" t="s">
        <v>23</v>
      </c>
      <c r="P103" s="10" t="s">
        <v>1576</v>
      </c>
      <c r="Q103" s="4">
        <v>32</v>
      </c>
      <c r="R103" s="4">
        <v>12</v>
      </c>
      <c r="S103" s="4">
        <v>20</v>
      </c>
      <c r="T103" s="4">
        <v>0</v>
      </c>
      <c r="U103" s="11" t="s">
        <v>1577</v>
      </c>
      <c r="V103" s="11" t="s">
        <v>1578</v>
      </c>
      <c r="W103" s="4">
        <v>3900</v>
      </c>
      <c r="X103" s="4">
        <v>2</v>
      </c>
      <c r="Y103" s="4">
        <v>2</v>
      </c>
      <c r="Z103" s="4">
        <v>2</v>
      </c>
      <c r="AA103" s="12">
        <v>32</v>
      </c>
    </row>
    <row r="104" spans="1:27" ht="153.75" thickBot="1" x14ac:dyDescent="0.25">
      <c r="A104" s="18">
        <v>103</v>
      </c>
      <c r="B104" s="9" t="s">
        <v>2413</v>
      </c>
      <c r="C104" s="16" t="s">
        <v>2251</v>
      </c>
      <c r="D104" s="10" t="s">
        <v>518</v>
      </c>
      <c r="E104" s="10" t="s">
        <v>509</v>
      </c>
      <c r="F104" s="10" t="s">
        <v>519</v>
      </c>
      <c r="G104" s="4">
        <v>37069943469</v>
      </c>
      <c r="H104" s="10" t="s">
        <v>511</v>
      </c>
      <c r="I104" s="4">
        <v>37069943469</v>
      </c>
      <c r="J104" s="10" t="s">
        <v>510</v>
      </c>
      <c r="K104" s="10" t="s">
        <v>16</v>
      </c>
      <c r="L104" s="10" t="s">
        <v>18</v>
      </c>
      <c r="M104" s="4">
        <v>9.5</v>
      </c>
      <c r="N104" s="10" t="s">
        <v>518</v>
      </c>
      <c r="O104" s="4" t="s">
        <v>23</v>
      </c>
      <c r="P104" s="10" t="s">
        <v>520</v>
      </c>
      <c r="Q104" s="4">
        <v>80</v>
      </c>
      <c r="R104" s="4">
        <v>16</v>
      </c>
      <c r="S104" s="4">
        <v>4</v>
      </c>
      <c r="T104" s="4">
        <v>8</v>
      </c>
      <c r="U104" s="11" t="s">
        <v>521</v>
      </c>
      <c r="V104" s="11" t="s">
        <v>522</v>
      </c>
      <c r="W104" s="4">
        <v>3900</v>
      </c>
      <c r="X104" s="4">
        <v>23.04</v>
      </c>
      <c r="Y104" s="4">
        <v>10</v>
      </c>
      <c r="Z104" s="4">
        <v>10</v>
      </c>
      <c r="AA104" s="12">
        <v>80</v>
      </c>
    </row>
    <row r="105" spans="1:27" ht="179.25" thickBot="1" x14ac:dyDescent="0.25">
      <c r="A105" s="18">
        <v>104</v>
      </c>
      <c r="B105" s="9" t="s">
        <v>2414</v>
      </c>
      <c r="C105" s="16" t="s">
        <v>917</v>
      </c>
      <c r="D105" s="10" t="s">
        <v>914</v>
      </c>
      <c r="E105" s="10" t="s">
        <v>915</v>
      </c>
      <c r="F105" s="10" t="s">
        <v>916</v>
      </c>
      <c r="G105" s="4">
        <v>865565843</v>
      </c>
      <c r="H105" s="10" t="s">
        <v>918</v>
      </c>
      <c r="I105" s="4">
        <v>865565843</v>
      </c>
      <c r="J105" s="10" t="s">
        <v>916</v>
      </c>
      <c r="K105" s="10" t="s">
        <v>37</v>
      </c>
      <c r="L105" s="10" t="s">
        <v>919</v>
      </c>
      <c r="M105" s="4">
        <v>11</v>
      </c>
      <c r="N105" s="10" t="s">
        <v>920</v>
      </c>
      <c r="O105" s="4" t="s">
        <v>23</v>
      </c>
      <c r="P105" s="10" t="s">
        <v>921</v>
      </c>
      <c r="Q105" s="4">
        <v>120</v>
      </c>
      <c r="R105" s="4">
        <v>30</v>
      </c>
      <c r="S105" s="4">
        <v>5</v>
      </c>
      <c r="T105" s="4">
        <v>0</v>
      </c>
      <c r="U105" s="11" t="s">
        <v>922</v>
      </c>
      <c r="V105" s="11" t="s">
        <v>923</v>
      </c>
      <c r="W105" s="4">
        <v>3900</v>
      </c>
      <c r="X105" s="4">
        <v>35</v>
      </c>
      <c r="Y105" s="4">
        <v>30</v>
      </c>
      <c r="Z105" s="4">
        <v>10</v>
      </c>
      <c r="AA105" s="12">
        <v>85</v>
      </c>
    </row>
    <row r="106" spans="1:27" ht="192" thickBot="1" x14ac:dyDescent="0.25">
      <c r="A106" s="18">
        <v>105</v>
      </c>
      <c r="B106" s="9" t="s">
        <v>2415</v>
      </c>
      <c r="C106" s="16" t="s">
        <v>2327</v>
      </c>
      <c r="D106" s="10" t="s">
        <v>166</v>
      </c>
      <c r="E106" s="10" t="s">
        <v>167</v>
      </c>
      <c r="F106" s="10" t="s">
        <v>168</v>
      </c>
      <c r="G106" s="4">
        <v>867797936</v>
      </c>
      <c r="H106" s="10" t="s">
        <v>169</v>
      </c>
      <c r="I106" s="4">
        <v>867797936</v>
      </c>
      <c r="J106" s="10" t="s">
        <v>170</v>
      </c>
      <c r="K106" s="10" t="s">
        <v>16</v>
      </c>
      <c r="L106" s="10" t="s">
        <v>18</v>
      </c>
      <c r="M106" s="4">
        <v>9</v>
      </c>
      <c r="N106" s="10" t="s">
        <v>171</v>
      </c>
      <c r="O106" s="4" t="s">
        <v>23</v>
      </c>
      <c r="P106" s="10" t="s">
        <v>172</v>
      </c>
      <c r="Q106" s="4">
        <v>80</v>
      </c>
      <c r="R106" s="4">
        <v>15</v>
      </c>
      <c r="S106" s="4">
        <v>5</v>
      </c>
      <c r="T106" s="4">
        <v>5</v>
      </c>
      <c r="U106" s="11" t="s">
        <v>173</v>
      </c>
      <c r="V106" s="11" t="s">
        <v>174</v>
      </c>
      <c r="W106" s="4">
        <v>3900</v>
      </c>
      <c r="X106" s="4">
        <v>35</v>
      </c>
      <c r="Y106" s="4">
        <v>10</v>
      </c>
      <c r="Z106" s="4">
        <v>10</v>
      </c>
      <c r="AA106" s="12">
        <v>80</v>
      </c>
    </row>
    <row r="107" spans="1:27" ht="204.75" thickBot="1" x14ac:dyDescent="0.25">
      <c r="A107" s="18">
        <v>106</v>
      </c>
      <c r="B107" s="9" t="s">
        <v>887</v>
      </c>
      <c r="C107" s="16" t="s">
        <v>2330</v>
      </c>
      <c r="D107" s="10" t="s">
        <v>888</v>
      </c>
      <c r="E107" s="10" t="s">
        <v>889</v>
      </c>
      <c r="F107" s="10" t="s">
        <v>890</v>
      </c>
      <c r="G107" s="4">
        <v>37067097832</v>
      </c>
      <c r="H107" s="10" t="s">
        <v>891</v>
      </c>
      <c r="I107" s="4">
        <v>37067097832</v>
      </c>
      <c r="J107" s="10" t="s">
        <v>890</v>
      </c>
      <c r="K107" s="10" t="s">
        <v>16</v>
      </c>
      <c r="L107" s="10" t="s">
        <v>51</v>
      </c>
      <c r="M107" s="4">
        <v>8</v>
      </c>
      <c r="N107" s="10" t="s">
        <v>888</v>
      </c>
      <c r="O107" s="4" t="s">
        <v>23</v>
      </c>
      <c r="P107" s="10" t="s">
        <v>892</v>
      </c>
      <c r="Q107" s="4">
        <v>36</v>
      </c>
      <c r="R107" s="4">
        <v>30</v>
      </c>
      <c r="S107" s="4">
        <v>0</v>
      </c>
      <c r="T107" s="4">
        <v>6</v>
      </c>
      <c r="U107" s="11" t="s">
        <v>893</v>
      </c>
      <c r="V107" s="11" t="s">
        <v>894</v>
      </c>
      <c r="W107" s="4">
        <v>3900</v>
      </c>
      <c r="X107" s="4">
        <v>0</v>
      </c>
      <c r="Y107" s="4">
        <v>5</v>
      </c>
      <c r="Z107" s="4">
        <v>0</v>
      </c>
      <c r="AA107" s="12">
        <v>36</v>
      </c>
    </row>
    <row r="108" spans="1:27" ht="141" thickBot="1" x14ac:dyDescent="0.25">
      <c r="A108" s="18">
        <v>107</v>
      </c>
      <c r="B108" s="9" t="s">
        <v>2416</v>
      </c>
      <c r="C108" s="16" t="s">
        <v>2252</v>
      </c>
      <c r="D108" s="10" t="s">
        <v>1977</v>
      </c>
      <c r="E108" s="10" t="s">
        <v>1978</v>
      </c>
      <c r="F108" s="10" t="s">
        <v>1979</v>
      </c>
      <c r="G108" s="4">
        <v>860275270</v>
      </c>
      <c r="H108" s="10" t="s">
        <v>1980</v>
      </c>
      <c r="I108" s="4">
        <v>867791440</v>
      </c>
      <c r="J108" s="10" t="s">
        <v>1981</v>
      </c>
      <c r="K108" s="10" t="s">
        <v>16</v>
      </c>
      <c r="L108" s="10" t="s">
        <v>38</v>
      </c>
      <c r="M108" s="4">
        <v>9</v>
      </c>
      <c r="N108" s="10" t="s">
        <v>1982</v>
      </c>
      <c r="O108" s="4" t="s">
        <v>1198</v>
      </c>
      <c r="P108" s="10" t="s">
        <v>1983</v>
      </c>
      <c r="Q108" s="4">
        <v>60</v>
      </c>
      <c r="R108" s="4">
        <v>9</v>
      </c>
      <c r="S108" s="4">
        <v>1</v>
      </c>
      <c r="T108" s="4">
        <v>1</v>
      </c>
      <c r="U108" s="11" t="s">
        <v>1984</v>
      </c>
      <c r="V108" s="11" t="s">
        <v>1985</v>
      </c>
      <c r="W108" s="4">
        <v>3900</v>
      </c>
      <c r="X108" s="4">
        <v>24</v>
      </c>
      <c r="Y108" s="4">
        <v>10</v>
      </c>
      <c r="Z108" s="4">
        <v>10</v>
      </c>
      <c r="AA108" s="12">
        <v>0</v>
      </c>
    </row>
    <row r="109" spans="1:27" ht="204.75" thickBot="1" x14ac:dyDescent="0.25">
      <c r="A109" s="18">
        <v>108</v>
      </c>
      <c r="B109" s="9" t="s">
        <v>2253</v>
      </c>
      <c r="C109" s="16" t="s">
        <v>1398</v>
      </c>
      <c r="D109" s="10" t="s">
        <v>1395</v>
      </c>
      <c r="E109" s="10" t="s">
        <v>1396</v>
      </c>
      <c r="F109" s="10" t="s">
        <v>1397</v>
      </c>
      <c r="G109" s="4">
        <v>37064645489</v>
      </c>
      <c r="H109" s="10" t="s">
        <v>1399</v>
      </c>
      <c r="I109" s="4">
        <v>37064645489</v>
      </c>
      <c r="J109" s="10" t="s">
        <v>1397</v>
      </c>
      <c r="K109" s="10" t="s">
        <v>16</v>
      </c>
      <c r="L109" s="10" t="s">
        <v>38</v>
      </c>
      <c r="M109" s="4">
        <v>45147</v>
      </c>
      <c r="N109" s="10" t="s">
        <v>1400</v>
      </c>
      <c r="O109" s="4" t="s">
        <v>23</v>
      </c>
      <c r="P109" s="10" t="s">
        <v>1401</v>
      </c>
      <c r="Q109" s="4">
        <v>60</v>
      </c>
      <c r="R109" s="4">
        <v>0</v>
      </c>
      <c r="S109" s="4">
        <v>0</v>
      </c>
      <c r="T109" s="4">
        <v>0</v>
      </c>
      <c r="U109" s="11" t="s">
        <v>1402</v>
      </c>
      <c r="V109" s="11" t="s">
        <v>1403</v>
      </c>
      <c r="W109" s="4">
        <v>3900</v>
      </c>
      <c r="X109" s="4" t="s">
        <v>1404</v>
      </c>
      <c r="Y109" s="4" t="s">
        <v>24</v>
      </c>
      <c r="Z109" s="4" t="s">
        <v>24</v>
      </c>
      <c r="AA109" s="12">
        <v>60</v>
      </c>
    </row>
    <row r="110" spans="1:27" ht="141" thickBot="1" x14ac:dyDescent="0.25">
      <c r="A110" s="18">
        <v>109</v>
      </c>
      <c r="B110" s="9" t="s">
        <v>2240</v>
      </c>
      <c r="C110" s="16" t="s">
        <v>2241</v>
      </c>
      <c r="D110" s="10" t="s">
        <v>423</v>
      </c>
      <c r="E110" s="10" t="s">
        <v>424</v>
      </c>
      <c r="F110" s="10" t="s">
        <v>425</v>
      </c>
      <c r="G110" s="4">
        <v>861535758</v>
      </c>
      <c r="H110" s="10" t="s">
        <v>426</v>
      </c>
      <c r="I110" s="4">
        <v>861535758</v>
      </c>
      <c r="J110" s="10" t="s">
        <v>427</v>
      </c>
      <c r="K110" s="10" t="s">
        <v>37</v>
      </c>
      <c r="L110" s="10" t="s">
        <v>38</v>
      </c>
      <c r="M110" s="4" t="s">
        <v>428</v>
      </c>
      <c r="N110" s="10" t="s">
        <v>429</v>
      </c>
      <c r="O110" s="4" t="s">
        <v>266</v>
      </c>
      <c r="P110" s="10" t="s">
        <v>430</v>
      </c>
      <c r="Q110" s="4">
        <v>45</v>
      </c>
      <c r="R110" s="4">
        <v>7</v>
      </c>
      <c r="S110" s="4">
        <v>1</v>
      </c>
      <c r="T110" s="4">
        <v>5</v>
      </c>
      <c r="U110" s="11" t="s">
        <v>431</v>
      </c>
      <c r="V110" s="11" t="s">
        <v>432</v>
      </c>
      <c r="W110" s="4">
        <v>3900</v>
      </c>
      <c r="X110" s="4">
        <v>34.659999999999997</v>
      </c>
      <c r="Y110" s="4">
        <v>10</v>
      </c>
      <c r="Z110" s="4">
        <v>0</v>
      </c>
      <c r="AA110" s="12">
        <v>0</v>
      </c>
    </row>
    <row r="111" spans="1:27" ht="153.75" thickBot="1" x14ac:dyDescent="0.25">
      <c r="A111" s="18">
        <v>110</v>
      </c>
      <c r="B111" s="9" t="s">
        <v>2232</v>
      </c>
      <c r="C111" s="16" t="s">
        <v>2233</v>
      </c>
      <c r="D111" s="10" t="s">
        <v>962</v>
      </c>
      <c r="E111" s="10" t="s">
        <v>945</v>
      </c>
      <c r="F111" s="10" t="s">
        <v>963</v>
      </c>
      <c r="G111" s="4">
        <v>862075027</v>
      </c>
      <c r="H111" s="10" t="s">
        <v>964</v>
      </c>
      <c r="I111" s="4">
        <v>862075027</v>
      </c>
      <c r="J111" s="10" t="s">
        <v>965</v>
      </c>
      <c r="K111" s="10" t="s">
        <v>37</v>
      </c>
      <c r="L111" s="10" t="s">
        <v>38</v>
      </c>
      <c r="M111" s="4">
        <v>12</v>
      </c>
      <c r="N111" s="10" t="s">
        <v>966</v>
      </c>
      <c r="O111" s="4" t="s">
        <v>266</v>
      </c>
      <c r="P111" s="10" t="s">
        <v>967</v>
      </c>
      <c r="Q111" s="4">
        <v>50</v>
      </c>
      <c r="R111" s="4">
        <v>3</v>
      </c>
      <c r="S111" s="4">
        <v>0</v>
      </c>
      <c r="T111" s="4">
        <v>8</v>
      </c>
      <c r="U111" s="11" t="s">
        <v>968</v>
      </c>
      <c r="V111" s="11" t="s">
        <v>969</v>
      </c>
      <c r="W111" s="4">
        <v>3900</v>
      </c>
      <c r="X111" s="4">
        <v>38.57</v>
      </c>
      <c r="Y111" s="4">
        <v>0</v>
      </c>
      <c r="Z111" s="4">
        <v>0</v>
      </c>
      <c r="AA111" s="12">
        <v>30</v>
      </c>
    </row>
    <row r="112" spans="1:27" ht="64.5" thickBot="1" x14ac:dyDescent="0.25">
      <c r="A112" s="18">
        <v>111</v>
      </c>
      <c r="B112" s="9" t="s">
        <v>2181</v>
      </c>
      <c r="C112" s="16" t="s">
        <v>2279</v>
      </c>
      <c r="D112" s="10" t="s">
        <v>523</v>
      </c>
      <c r="E112" s="10" t="s">
        <v>524</v>
      </c>
      <c r="F112" s="10" t="s">
        <v>525</v>
      </c>
      <c r="G112" s="4">
        <v>860222303</v>
      </c>
      <c r="H112" s="10" t="s">
        <v>526</v>
      </c>
      <c r="I112" s="4">
        <v>860222303</v>
      </c>
      <c r="J112" s="10" t="s">
        <v>527</v>
      </c>
      <c r="K112" s="10" t="s">
        <v>37</v>
      </c>
      <c r="L112" s="10" t="s">
        <v>38</v>
      </c>
      <c r="M112" s="4">
        <v>5</v>
      </c>
      <c r="N112" s="10" t="s">
        <v>528</v>
      </c>
      <c r="O112" s="4" t="s">
        <v>266</v>
      </c>
      <c r="P112" s="10" t="s">
        <v>529</v>
      </c>
      <c r="Q112" s="4">
        <v>80</v>
      </c>
      <c r="R112" s="4">
        <v>0</v>
      </c>
      <c r="S112" s="4">
        <v>18</v>
      </c>
      <c r="T112" s="4">
        <v>10</v>
      </c>
      <c r="U112" s="11" t="s">
        <v>530</v>
      </c>
      <c r="V112" s="11" t="s">
        <v>531</v>
      </c>
      <c r="W112" s="4">
        <v>3800</v>
      </c>
      <c r="X112" s="4">
        <v>18640</v>
      </c>
      <c r="Y112" s="4">
        <v>0</v>
      </c>
      <c r="Z112" s="4">
        <v>0</v>
      </c>
      <c r="AA112" s="12">
        <v>10</v>
      </c>
    </row>
    <row r="113" spans="1:27" ht="102.75" thickBot="1" x14ac:dyDescent="0.25">
      <c r="A113" s="18">
        <v>112</v>
      </c>
      <c r="B113" s="9" t="s">
        <v>2374</v>
      </c>
      <c r="C113" s="16" t="s">
        <v>2245</v>
      </c>
      <c r="D113" s="10" t="s">
        <v>712</v>
      </c>
      <c r="E113" s="10" t="s">
        <v>713</v>
      </c>
      <c r="F113" s="10" t="s">
        <v>714</v>
      </c>
      <c r="G113" s="4">
        <v>37065788143</v>
      </c>
      <c r="H113" s="10" t="s">
        <v>715</v>
      </c>
      <c r="I113" s="4">
        <v>37066504500</v>
      </c>
      <c r="J113" s="10" t="s">
        <v>714</v>
      </c>
      <c r="K113" s="10" t="s">
        <v>37</v>
      </c>
      <c r="L113" s="10" t="s">
        <v>38</v>
      </c>
      <c r="M113" s="4" t="s">
        <v>716</v>
      </c>
      <c r="N113" s="10" t="s">
        <v>717</v>
      </c>
      <c r="O113" s="4" t="s">
        <v>718</v>
      </c>
      <c r="P113" s="10" t="s">
        <v>731</v>
      </c>
      <c r="Q113" s="4">
        <v>60</v>
      </c>
      <c r="R113" s="4">
        <v>10</v>
      </c>
      <c r="S113" s="4">
        <v>0</v>
      </c>
      <c r="T113" s="4">
        <v>5</v>
      </c>
      <c r="U113" s="11" t="s">
        <v>719</v>
      </c>
      <c r="V113" s="11" t="s">
        <v>732</v>
      </c>
      <c r="W113" s="4">
        <v>3800</v>
      </c>
      <c r="X113" s="4">
        <v>36</v>
      </c>
      <c r="Y113" s="4">
        <v>36</v>
      </c>
      <c r="Z113" s="4" t="s">
        <v>24</v>
      </c>
      <c r="AA113" s="12">
        <v>0</v>
      </c>
    </row>
    <row r="114" spans="1:27" ht="141" thickBot="1" x14ac:dyDescent="0.25">
      <c r="A114" s="18">
        <v>113</v>
      </c>
      <c r="B114" s="9" t="s">
        <v>2144</v>
      </c>
      <c r="C114" s="16" t="s">
        <v>2244</v>
      </c>
      <c r="D114" s="10" t="s">
        <v>1509</v>
      </c>
      <c r="E114" s="10" t="s">
        <v>1510</v>
      </c>
      <c r="F114" s="10" t="s">
        <v>1511</v>
      </c>
      <c r="G114" s="4">
        <v>37060805285</v>
      </c>
      <c r="H114" s="10" t="s">
        <v>1512</v>
      </c>
      <c r="I114" s="4">
        <v>37060805285</v>
      </c>
      <c r="J114" s="10" t="s">
        <v>1511</v>
      </c>
      <c r="K114" s="10" t="s">
        <v>16</v>
      </c>
      <c r="L114" s="4" t="s">
        <v>1513</v>
      </c>
      <c r="M114" s="4">
        <v>9</v>
      </c>
      <c r="N114" s="10" t="s">
        <v>1514</v>
      </c>
      <c r="O114" s="4" t="s">
        <v>23</v>
      </c>
      <c r="P114" s="10" t="s">
        <v>1515</v>
      </c>
      <c r="Q114" s="4">
        <v>30</v>
      </c>
      <c r="R114" s="4">
        <v>5</v>
      </c>
      <c r="S114" s="4">
        <v>2</v>
      </c>
      <c r="T114" s="4">
        <v>5</v>
      </c>
      <c r="U114" s="11" t="s">
        <v>1516</v>
      </c>
      <c r="V114" s="11" t="s">
        <v>1517</v>
      </c>
      <c r="W114" s="4">
        <v>3800</v>
      </c>
      <c r="X114" s="4">
        <v>15</v>
      </c>
      <c r="Y114" s="4">
        <v>10</v>
      </c>
      <c r="Z114" s="4">
        <v>5</v>
      </c>
      <c r="AA114" s="12">
        <v>30</v>
      </c>
    </row>
    <row r="115" spans="1:27" ht="141" thickBot="1" x14ac:dyDescent="0.25">
      <c r="A115" s="18">
        <v>114</v>
      </c>
      <c r="B115" s="9" t="s">
        <v>2367</v>
      </c>
      <c r="C115" s="16" t="s">
        <v>2211</v>
      </c>
      <c r="D115" s="10" t="s">
        <v>1203</v>
      </c>
      <c r="E115" s="10" t="s">
        <v>1204</v>
      </c>
      <c r="F115" s="10" t="s">
        <v>1205</v>
      </c>
      <c r="G115" s="4">
        <v>85272427</v>
      </c>
      <c r="H115" s="10" t="s">
        <v>1202</v>
      </c>
      <c r="I115" s="4">
        <v>861821436</v>
      </c>
      <c r="J115" s="10" t="s">
        <v>1206</v>
      </c>
      <c r="K115" s="10" t="s">
        <v>16</v>
      </c>
      <c r="L115" s="10" t="s">
        <v>18</v>
      </c>
      <c r="M115" s="4" t="s">
        <v>20</v>
      </c>
      <c r="N115" s="10" t="s">
        <v>1207</v>
      </c>
      <c r="O115" s="4" t="s">
        <v>23</v>
      </c>
      <c r="P115" s="10" t="s">
        <v>1208</v>
      </c>
      <c r="Q115" s="4">
        <v>60</v>
      </c>
      <c r="R115" s="4">
        <v>8</v>
      </c>
      <c r="S115" s="4">
        <v>14</v>
      </c>
      <c r="T115" s="4">
        <v>6</v>
      </c>
      <c r="U115" s="11" t="s">
        <v>1209</v>
      </c>
      <c r="V115" s="11" t="s">
        <v>1210</v>
      </c>
      <c r="W115" s="4">
        <v>3800</v>
      </c>
      <c r="X115" s="4">
        <v>6.66</v>
      </c>
      <c r="Y115" s="4">
        <v>2</v>
      </c>
      <c r="Z115" s="4">
        <v>2</v>
      </c>
      <c r="AA115" s="12">
        <v>0</v>
      </c>
    </row>
    <row r="116" spans="1:27" ht="102.75" thickBot="1" x14ac:dyDescent="0.25">
      <c r="A116" s="18">
        <v>115</v>
      </c>
      <c r="B116" s="9" t="s">
        <v>2199</v>
      </c>
      <c r="C116" s="16" t="s">
        <v>2438</v>
      </c>
      <c r="D116" s="10" t="s">
        <v>1829</v>
      </c>
      <c r="E116" s="10" t="s">
        <v>1830</v>
      </c>
      <c r="F116" s="10" t="s">
        <v>1831</v>
      </c>
      <c r="G116" s="4" t="s">
        <v>1832</v>
      </c>
      <c r="H116" s="10" t="s">
        <v>1833</v>
      </c>
      <c r="I116" s="4">
        <v>868391981</v>
      </c>
      <c r="J116" s="10" t="s">
        <v>1834</v>
      </c>
      <c r="K116" s="10" t="s">
        <v>16</v>
      </c>
      <c r="L116" s="10" t="s">
        <v>18</v>
      </c>
      <c r="M116" s="4" t="s">
        <v>265</v>
      </c>
      <c r="N116" s="10" t="s">
        <v>1829</v>
      </c>
      <c r="O116" s="4" t="s">
        <v>23</v>
      </c>
      <c r="P116" s="10" t="s">
        <v>1835</v>
      </c>
      <c r="Q116" s="4">
        <v>35</v>
      </c>
      <c r="R116" s="4">
        <v>15</v>
      </c>
      <c r="S116" s="4">
        <v>6</v>
      </c>
      <c r="T116" s="4">
        <v>4</v>
      </c>
      <c r="U116" s="11" t="s">
        <v>1836</v>
      </c>
      <c r="V116" s="11" t="s">
        <v>1837</v>
      </c>
      <c r="W116" s="4">
        <v>3800</v>
      </c>
      <c r="X116" s="4">
        <v>0</v>
      </c>
      <c r="Y116" s="4">
        <v>0</v>
      </c>
      <c r="Z116" s="4">
        <v>0</v>
      </c>
      <c r="AA116" s="12">
        <v>0</v>
      </c>
    </row>
    <row r="117" spans="1:27" ht="115.5" thickBot="1" x14ac:dyDescent="0.25">
      <c r="A117" s="18">
        <v>116</v>
      </c>
      <c r="B117" s="9" t="s">
        <v>2155</v>
      </c>
      <c r="C117" s="16" t="s">
        <v>2234</v>
      </c>
      <c r="D117" s="10" t="s">
        <v>2164</v>
      </c>
      <c r="E117" s="13" t="s">
        <v>2165</v>
      </c>
      <c r="F117" s="13" t="s">
        <v>2166</v>
      </c>
      <c r="G117" s="14">
        <v>85247</v>
      </c>
      <c r="H117" s="10" t="s">
        <v>2167</v>
      </c>
      <c r="I117" s="4" t="s">
        <v>2168</v>
      </c>
      <c r="J117" s="13" t="s">
        <v>2169</v>
      </c>
      <c r="K117" s="10"/>
      <c r="L117" s="10"/>
      <c r="M117" s="4"/>
      <c r="N117" s="10"/>
      <c r="O117" s="4" t="s">
        <v>23</v>
      </c>
      <c r="P117" s="10"/>
      <c r="Q117" s="4">
        <v>50</v>
      </c>
      <c r="R117" s="4"/>
      <c r="S117" s="4"/>
      <c r="T117" s="4"/>
      <c r="U117" s="11" t="s">
        <v>2488</v>
      </c>
      <c r="V117" s="11" t="s">
        <v>2487</v>
      </c>
      <c r="W117" s="4">
        <v>3800</v>
      </c>
      <c r="X117" s="4">
        <v>8.8699999999999992</v>
      </c>
      <c r="Y117" s="4"/>
      <c r="Z117" s="4"/>
      <c r="AA117" s="12"/>
    </row>
    <row r="118" spans="1:27" ht="141" thickBot="1" x14ac:dyDescent="0.25">
      <c r="A118" s="18">
        <v>117</v>
      </c>
      <c r="B118" s="9" t="s">
        <v>1723</v>
      </c>
      <c r="C118" s="16" t="s">
        <v>2439</v>
      </c>
      <c r="D118" s="10" t="s">
        <v>1724</v>
      </c>
      <c r="E118" s="10" t="s">
        <v>1725</v>
      </c>
      <c r="F118" s="10" t="s">
        <v>1726</v>
      </c>
      <c r="G118" s="4" t="s">
        <v>1727</v>
      </c>
      <c r="H118" s="10" t="s">
        <v>1728</v>
      </c>
      <c r="I118" s="4">
        <v>867417365</v>
      </c>
      <c r="J118" s="10" t="s">
        <v>1729</v>
      </c>
      <c r="K118" s="10" t="s">
        <v>16</v>
      </c>
      <c r="L118" s="10" t="s">
        <v>18</v>
      </c>
      <c r="M118" s="4" t="s">
        <v>1376</v>
      </c>
      <c r="N118" s="10" t="s">
        <v>1724</v>
      </c>
      <c r="O118" s="4" t="s">
        <v>23</v>
      </c>
      <c r="P118" s="10" t="s">
        <v>1730</v>
      </c>
      <c r="Q118" s="4">
        <v>25</v>
      </c>
      <c r="R118" s="4">
        <v>8</v>
      </c>
      <c r="S118" s="4">
        <v>15</v>
      </c>
      <c r="T118" s="4">
        <v>2</v>
      </c>
      <c r="U118" s="11" t="s">
        <v>1731</v>
      </c>
      <c r="V118" s="11" t="s">
        <v>1732</v>
      </c>
      <c r="W118" s="4">
        <v>3800</v>
      </c>
      <c r="X118" s="4">
        <v>0</v>
      </c>
      <c r="Y118" s="4">
        <v>0</v>
      </c>
      <c r="Z118" s="4">
        <v>0</v>
      </c>
      <c r="AA118" s="12">
        <v>0</v>
      </c>
    </row>
    <row r="119" spans="1:27" ht="115.5" thickBot="1" x14ac:dyDescent="0.25">
      <c r="A119" s="18">
        <v>118</v>
      </c>
      <c r="B119" s="9" t="s">
        <v>155</v>
      </c>
      <c r="C119" s="16" t="s">
        <v>2217</v>
      </c>
      <c r="D119" s="10" t="s">
        <v>156</v>
      </c>
      <c r="E119" s="10" t="s">
        <v>157</v>
      </c>
      <c r="F119" s="10" t="s">
        <v>158</v>
      </c>
      <c r="G119" s="4">
        <v>852432555</v>
      </c>
      <c r="H119" s="10" t="s">
        <v>159</v>
      </c>
      <c r="I119" s="4">
        <v>867995728</v>
      </c>
      <c r="J119" s="10" t="s">
        <v>160</v>
      </c>
      <c r="K119" s="10" t="s">
        <v>16</v>
      </c>
      <c r="L119" s="10" t="s">
        <v>18</v>
      </c>
      <c r="M119" s="4" t="s">
        <v>161</v>
      </c>
      <c r="N119" s="10" t="s">
        <v>162</v>
      </c>
      <c r="O119" s="4" t="s">
        <v>23</v>
      </c>
      <c r="P119" s="10" t="s">
        <v>163</v>
      </c>
      <c r="Q119" s="4">
        <v>35</v>
      </c>
      <c r="R119" s="4">
        <v>10</v>
      </c>
      <c r="S119" s="4">
        <v>10</v>
      </c>
      <c r="T119" s="4">
        <v>15</v>
      </c>
      <c r="U119" s="11" t="s">
        <v>164</v>
      </c>
      <c r="V119" s="11" t="s">
        <v>165</v>
      </c>
      <c r="W119" s="14">
        <v>3800</v>
      </c>
      <c r="X119" s="4">
        <v>0</v>
      </c>
      <c r="Y119" s="4">
        <v>0</v>
      </c>
      <c r="Z119" s="4">
        <v>0</v>
      </c>
      <c r="AA119" s="12">
        <v>0</v>
      </c>
    </row>
    <row r="120" spans="1:27" ht="141" thickBot="1" x14ac:dyDescent="0.25">
      <c r="A120" s="18">
        <v>119</v>
      </c>
      <c r="B120" s="9" t="s">
        <v>997</v>
      </c>
      <c r="C120" s="16" t="s">
        <v>2440</v>
      </c>
      <c r="D120" s="10" t="s">
        <v>998</v>
      </c>
      <c r="E120" s="10" t="s">
        <v>999</v>
      </c>
      <c r="F120" s="10" t="s">
        <v>1000</v>
      </c>
      <c r="G120" s="4" t="s">
        <v>1001</v>
      </c>
      <c r="H120" s="10" t="s">
        <v>1002</v>
      </c>
      <c r="I120" s="4">
        <v>867352930</v>
      </c>
      <c r="J120" s="10" t="s">
        <v>1003</v>
      </c>
      <c r="K120" s="10" t="s">
        <v>16</v>
      </c>
      <c r="L120" s="10" t="s">
        <v>18</v>
      </c>
      <c r="M120" s="4" t="s">
        <v>20</v>
      </c>
      <c r="N120" s="10" t="s">
        <v>998</v>
      </c>
      <c r="O120" s="4" t="s">
        <v>23</v>
      </c>
      <c r="P120" s="10" t="s">
        <v>1004</v>
      </c>
      <c r="Q120" s="4">
        <v>120</v>
      </c>
      <c r="R120" s="4">
        <v>40</v>
      </c>
      <c r="S120" s="4">
        <v>20</v>
      </c>
      <c r="T120" s="4">
        <v>2</v>
      </c>
      <c r="U120" s="11" t="s">
        <v>1005</v>
      </c>
      <c r="V120" s="11" t="s">
        <v>1006</v>
      </c>
      <c r="W120" s="4">
        <v>3800</v>
      </c>
      <c r="X120" s="4">
        <v>29.33</v>
      </c>
      <c r="Y120" s="4">
        <v>0</v>
      </c>
      <c r="Z120" s="4">
        <v>0</v>
      </c>
      <c r="AA120" s="12">
        <v>0</v>
      </c>
    </row>
    <row r="121" spans="1:27" ht="141" thickBot="1" x14ac:dyDescent="0.25">
      <c r="A121" s="18">
        <v>120</v>
      </c>
      <c r="B121" s="9" t="s">
        <v>1431</v>
      </c>
      <c r="C121" s="16" t="s">
        <v>1435</v>
      </c>
      <c r="D121" s="10" t="s">
        <v>1432</v>
      </c>
      <c r="E121" s="10" t="s">
        <v>1433</v>
      </c>
      <c r="F121" s="10" t="s">
        <v>1434</v>
      </c>
      <c r="G121" s="4">
        <v>864660232</v>
      </c>
      <c r="H121" s="10" t="s">
        <v>1408</v>
      </c>
      <c r="I121" s="4">
        <v>864660232</v>
      </c>
      <c r="J121" s="10" t="s">
        <v>1434</v>
      </c>
      <c r="K121" s="10" t="s">
        <v>37</v>
      </c>
      <c r="L121" s="10" t="s">
        <v>38</v>
      </c>
      <c r="M121" s="4">
        <v>8</v>
      </c>
      <c r="N121" s="10" t="s">
        <v>1436</v>
      </c>
      <c r="O121" s="4" t="s">
        <v>41</v>
      </c>
      <c r="P121" s="10" t="s">
        <v>1437</v>
      </c>
      <c r="Q121" s="4">
        <v>40</v>
      </c>
      <c r="R121" s="4">
        <v>5</v>
      </c>
      <c r="S121" s="4">
        <v>0</v>
      </c>
      <c r="T121" s="4">
        <v>5</v>
      </c>
      <c r="U121" s="11" t="s">
        <v>1438</v>
      </c>
      <c r="V121" s="11" t="s">
        <v>1439</v>
      </c>
      <c r="W121" s="4">
        <v>3800</v>
      </c>
      <c r="X121" s="4">
        <v>0</v>
      </c>
      <c r="Y121" s="4">
        <v>0</v>
      </c>
      <c r="Z121" s="4">
        <v>0</v>
      </c>
      <c r="AA121" s="12">
        <v>10</v>
      </c>
    </row>
    <row r="122" spans="1:27" ht="179.25" thickBot="1" x14ac:dyDescent="0.25">
      <c r="A122" s="18">
        <v>121</v>
      </c>
      <c r="B122" s="9" t="s">
        <v>2378</v>
      </c>
      <c r="C122" s="16" t="s">
        <v>2261</v>
      </c>
      <c r="D122" s="10" t="s">
        <v>100</v>
      </c>
      <c r="E122" s="10" t="s">
        <v>101</v>
      </c>
      <c r="F122" s="10" t="s">
        <v>102</v>
      </c>
      <c r="G122" s="4">
        <v>867317380</v>
      </c>
      <c r="H122" s="10" t="s">
        <v>103</v>
      </c>
      <c r="I122" s="4">
        <v>867317380</v>
      </c>
      <c r="J122" s="10" t="s">
        <v>102</v>
      </c>
      <c r="K122" s="10" t="s">
        <v>37</v>
      </c>
      <c r="L122" s="10" t="s">
        <v>18</v>
      </c>
      <c r="M122" s="4">
        <v>16</v>
      </c>
      <c r="N122" s="10" t="s">
        <v>104</v>
      </c>
      <c r="O122" s="4" t="s">
        <v>266</v>
      </c>
      <c r="P122" s="10" t="s">
        <v>105</v>
      </c>
      <c r="Q122" s="4">
        <v>15</v>
      </c>
      <c r="R122" s="4">
        <v>15</v>
      </c>
      <c r="S122" s="4">
        <v>0</v>
      </c>
      <c r="T122" s="4">
        <v>0</v>
      </c>
      <c r="U122" s="11" t="s">
        <v>106</v>
      </c>
      <c r="V122" s="11" t="s">
        <v>107</v>
      </c>
      <c r="W122" s="4">
        <v>3800</v>
      </c>
      <c r="X122" s="4">
        <v>0</v>
      </c>
      <c r="Y122" s="4">
        <v>0</v>
      </c>
      <c r="Z122" s="4">
        <v>0</v>
      </c>
      <c r="AA122" s="12">
        <v>0</v>
      </c>
    </row>
    <row r="123" spans="1:27" ht="141" thickBot="1" x14ac:dyDescent="0.25">
      <c r="A123" s="18">
        <v>122</v>
      </c>
      <c r="B123" s="9" t="s">
        <v>2177</v>
      </c>
      <c r="C123" s="16" t="s">
        <v>2250</v>
      </c>
      <c r="D123" s="10" t="s">
        <v>108</v>
      </c>
      <c r="E123" s="10" t="s">
        <v>109</v>
      </c>
      <c r="F123" s="10" t="s">
        <v>110</v>
      </c>
      <c r="G123" s="4">
        <v>865285424</v>
      </c>
      <c r="H123" s="10" t="s">
        <v>111</v>
      </c>
      <c r="I123" s="4">
        <v>865285424</v>
      </c>
      <c r="J123" s="10" t="s">
        <v>110</v>
      </c>
      <c r="K123" s="10" t="s">
        <v>16</v>
      </c>
      <c r="L123" s="10" t="s">
        <v>95</v>
      </c>
      <c r="M123" s="4" t="s">
        <v>112</v>
      </c>
      <c r="N123" s="10" t="s">
        <v>108</v>
      </c>
      <c r="O123" s="4" t="s">
        <v>23</v>
      </c>
      <c r="P123" s="10" t="s">
        <v>113</v>
      </c>
      <c r="Q123" s="4">
        <v>60</v>
      </c>
      <c r="R123" s="4">
        <v>9</v>
      </c>
      <c r="S123" s="4">
        <v>0</v>
      </c>
      <c r="T123" s="4">
        <v>3</v>
      </c>
      <c r="U123" s="11" t="s">
        <v>114</v>
      </c>
      <c r="V123" s="11" t="s">
        <v>115</v>
      </c>
      <c r="W123" s="4">
        <v>3800</v>
      </c>
      <c r="X123" s="4">
        <v>8.67</v>
      </c>
      <c r="Y123" s="4">
        <v>8.67</v>
      </c>
      <c r="Z123" s="4">
        <v>8.67</v>
      </c>
      <c r="AA123" s="12">
        <v>60</v>
      </c>
    </row>
    <row r="124" spans="1:27" ht="115.5" thickBot="1" x14ac:dyDescent="0.25">
      <c r="A124" s="18">
        <v>123</v>
      </c>
      <c r="B124" s="9" t="s">
        <v>2246</v>
      </c>
      <c r="C124" s="16" t="s">
        <v>679</v>
      </c>
      <c r="D124" s="10" t="s">
        <v>676</v>
      </c>
      <c r="E124" s="10" t="s">
        <v>677</v>
      </c>
      <c r="F124" s="10" t="s">
        <v>678</v>
      </c>
      <c r="G124" s="4">
        <v>37064618315</v>
      </c>
      <c r="H124" s="10" t="s">
        <v>680</v>
      </c>
      <c r="I124" s="4">
        <v>37064618315</v>
      </c>
      <c r="J124" s="10" t="s">
        <v>681</v>
      </c>
      <c r="K124" s="10" t="s">
        <v>16</v>
      </c>
      <c r="L124" s="10" t="s">
        <v>18</v>
      </c>
      <c r="M124" s="4" t="s">
        <v>348</v>
      </c>
      <c r="N124" s="10" t="s">
        <v>682</v>
      </c>
      <c r="O124" s="4" t="s">
        <v>23</v>
      </c>
      <c r="P124" s="10" t="s">
        <v>683</v>
      </c>
      <c r="Q124" s="4">
        <v>60</v>
      </c>
      <c r="R124" s="4">
        <v>20</v>
      </c>
      <c r="S124" s="4">
        <v>0</v>
      </c>
      <c r="T124" s="4">
        <v>0</v>
      </c>
      <c r="U124" s="11" t="s">
        <v>684</v>
      </c>
      <c r="V124" s="11" t="s">
        <v>685</v>
      </c>
      <c r="W124" s="4">
        <v>3800</v>
      </c>
      <c r="X124" s="4">
        <v>30.5</v>
      </c>
      <c r="Y124" s="4">
        <v>10</v>
      </c>
      <c r="Z124" s="4" t="s">
        <v>24</v>
      </c>
      <c r="AA124" s="12">
        <v>60</v>
      </c>
    </row>
    <row r="125" spans="1:27" ht="153.75" thickBot="1" x14ac:dyDescent="0.25">
      <c r="A125" s="18">
        <v>124</v>
      </c>
      <c r="B125" s="9" t="s">
        <v>2247</v>
      </c>
      <c r="C125" s="16" t="s">
        <v>2248</v>
      </c>
      <c r="D125" s="10" t="s">
        <v>1450</v>
      </c>
      <c r="E125" s="10" t="s">
        <v>1451</v>
      </c>
      <c r="F125" s="10" t="s">
        <v>1452</v>
      </c>
      <c r="G125" s="4">
        <v>37068507402</v>
      </c>
      <c r="H125" s="10" t="s">
        <v>1453</v>
      </c>
      <c r="I125" s="4">
        <v>37068507402</v>
      </c>
      <c r="J125" s="10" t="s">
        <v>1454</v>
      </c>
      <c r="K125" s="10" t="s">
        <v>16</v>
      </c>
      <c r="L125" s="10" t="s">
        <v>38</v>
      </c>
      <c r="M125" s="4">
        <v>8</v>
      </c>
      <c r="N125" s="10" t="s">
        <v>1455</v>
      </c>
      <c r="O125" s="4" t="s">
        <v>266</v>
      </c>
      <c r="P125" s="10" t="s">
        <v>1456</v>
      </c>
      <c r="Q125" s="4">
        <v>58</v>
      </c>
      <c r="R125" s="4">
        <v>4</v>
      </c>
      <c r="S125" s="4">
        <v>4</v>
      </c>
      <c r="T125" s="4">
        <v>6</v>
      </c>
      <c r="U125" s="11" t="s">
        <v>1457</v>
      </c>
      <c r="V125" s="11" t="s">
        <v>1458</v>
      </c>
      <c r="W125" s="4">
        <v>3800</v>
      </c>
      <c r="X125" s="4">
        <v>22</v>
      </c>
      <c r="Y125" s="4">
        <v>9</v>
      </c>
      <c r="Z125" s="4">
        <v>9</v>
      </c>
      <c r="AA125" s="12">
        <v>58</v>
      </c>
    </row>
    <row r="126" spans="1:27" ht="141" thickBot="1" x14ac:dyDescent="0.25">
      <c r="A126" s="18">
        <v>125</v>
      </c>
      <c r="B126" s="9" t="s">
        <v>2383</v>
      </c>
      <c r="C126" s="16" t="s">
        <v>2293</v>
      </c>
      <c r="D126" s="10" t="s">
        <v>1995</v>
      </c>
      <c r="E126" s="10" t="s">
        <v>1996</v>
      </c>
      <c r="F126" s="10" t="s">
        <v>1997</v>
      </c>
      <c r="G126" s="4">
        <v>37068756008</v>
      </c>
      <c r="H126" s="10" t="s">
        <v>1998</v>
      </c>
      <c r="I126" s="4">
        <v>37069834658</v>
      </c>
      <c r="J126" s="10" t="s">
        <v>1999</v>
      </c>
      <c r="K126" s="10" t="s">
        <v>37</v>
      </c>
      <c r="L126" s="10" t="s">
        <v>38</v>
      </c>
      <c r="M126" s="4" t="s">
        <v>2000</v>
      </c>
      <c r="N126" s="10" t="s">
        <v>2001</v>
      </c>
      <c r="O126" s="4" t="s">
        <v>266</v>
      </c>
      <c r="P126" s="10" t="s">
        <v>1437</v>
      </c>
      <c r="Q126" s="4">
        <v>55</v>
      </c>
      <c r="R126" s="4">
        <v>10</v>
      </c>
      <c r="S126" s="4">
        <v>0</v>
      </c>
      <c r="T126" s="4">
        <v>0</v>
      </c>
      <c r="U126" s="11" t="s">
        <v>2002</v>
      </c>
      <c r="V126" s="11" t="s">
        <v>2003</v>
      </c>
      <c r="W126" s="4">
        <v>3800</v>
      </c>
      <c r="X126" s="4">
        <v>30</v>
      </c>
      <c r="Y126" s="4">
        <v>10</v>
      </c>
      <c r="Z126" s="4">
        <v>0</v>
      </c>
      <c r="AA126" s="12">
        <v>10</v>
      </c>
    </row>
    <row r="127" spans="1:27" ht="141" thickBot="1" x14ac:dyDescent="0.25">
      <c r="A127" s="18">
        <v>126</v>
      </c>
      <c r="B127" s="9" t="s">
        <v>1351</v>
      </c>
      <c r="C127" s="16" t="s">
        <v>2325</v>
      </c>
      <c r="D127" s="10" t="s">
        <v>1352</v>
      </c>
      <c r="E127" s="10" t="s">
        <v>1353</v>
      </c>
      <c r="F127" s="10" t="s">
        <v>1354</v>
      </c>
      <c r="G127" s="4">
        <v>37068543393</v>
      </c>
      <c r="H127" s="10" t="s">
        <v>1355</v>
      </c>
      <c r="I127" s="4">
        <v>37068543393</v>
      </c>
      <c r="J127" s="10" t="s">
        <v>1354</v>
      </c>
      <c r="K127" s="10" t="s">
        <v>37</v>
      </c>
      <c r="L127" s="10" t="s">
        <v>1356</v>
      </c>
      <c r="M127" s="4">
        <v>14</v>
      </c>
      <c r="N127" s="10" t="s">
        <v>1357</v>
      </c>
      <c r="O127" s="4" t="s">
        <v>266</v>
      </c>
      <c r="P127" s="10" t="s">
        <v>1358</v>
      </c>
      <c r="Q127" s="4">
        <v>19</v>
      </c>
      <c r="R127" s="4">
        <v>19</v>
      </c>
      <c r="S127" s="4">
        <v>14</v>
      </c>
      <c r="T127" s="4">
        <v>0</v>
      </c>
      <c r="U127" s="11" t="s">
        <v>1359</v>
      </c>
      <c r="V127" s="11" t="s">
        <v>1360</v>
      </c>
      <c r="W127" s="4">
        <v>3800</v>
      </c>
      <c r="X127" s="4">
        <v>0</v>
      </c>
      <c r="Y127" s="4">
        <v>0</v>
      </c>
      <c r="Z127" s="4">
        <v>0</v>
      </c>
      <c r="AA127" s="12">
        <v>0</v>
      </c>
    </row>
    <row r="128" spans="1:27" ht="115.5" thickBot="1" x14ac:dyDescent="0.25">
      <c r="A128" s="18">
        <v>127</v>
      </c>
      <c r="B128" s="9" t="s">
        <v>433</v>
      </c>
      <c r="C128" s="16" t="s">
        <v>2331</v>
      </c>
      <c r="D128" s="10" t="s">
        <v>434</v>
      </c>
      <c r="E128" s="10" t="s">
        <v>435</v>
      </c>
      <c r="F128" s="10" t="s">
        <v>436</v>
      </c>
      <c r="G128" s="4">
        <v>37061922230</v>
      </c>
      <c r="H128" s="10" t="s">
        <v>437</v>
      </c>
      <c r="I128" s="4">
        <v>861922230</v>
      </c>
      <c r="J128" s="10" t="s">
        <v>436</v>
      </c>
      <c r="K128" s="10" t="s">
        <v>16</v>
      </c>
      <c r="L128" s="10" t="s">
        <v>438</v>
      </c>
      <c r="M128" s="4">
        <v>8</v>
      </c>
      <c r="N128" s="10" t="s">
        <v>439</v>
      </c>
      <c r="O128" s="4" t="s">
        <v>23</v>
      </c>
      <c r="P128" s="10" t="s">
        <v>440</v>
      </c>
      <c r="Q128" s="4">
        <v>40</v>
      </c>
      <c r="R128" s="4">
        <v>5</v>
      </c>
      <c r="S128" s="4">
        <v>1</v>
      </c>
      <c r="T128" s="4">
        <v>2</v>
      </c>
      <c r="U128" s="11" t="s">
        <v>441</v>
      </c>
      <c r="V128" s="11" t="s">
        <v>442</v>
      </c>
      <c r="W128" s="4">
        <v>3800</v>
      </c>
      <c r="X128" s="4">
        <v>29</v>
      </c>
      <c r="Y128" s="4">
        <v>20</v>
      </c>
      <c r="Z128" s="4">
        <v>20</v>
      </c>
      <c r="AA128" s="12">
        <v>40</v>
      </c>
    </row>
    <row r="129" spans="1:27" ht="179.25" thickBot="1" x14ac:dyDescent="0.25">
      <c r="A129" s="18">
        <v>128</v>
      </c>
      <c r="B129" s="9" t="s">
        <v>2065</v>
      </c>
      <c r="C129" s="16" t="s">
        <v>2336</v>
      </c>
      <c r="D129" s="10" t="s">
        <v>2066</v>
      </c>
      <c r="E129" s="10" t="s">
        <v>2067</v>
      </c>
      <c r="F129" s="10" t="s">
        <v>2068</v>
      </c>
      <c r="G129" s="4">
        <v>868408161</v>
      </c>
      <c r="H129" s="10" t="s">
        <v>2069</v>
      </c>
      <c r="I129" s="4">
        <v>868408161</v>
      </c>
      <c r="J129" s="10" t="s">
        <v>2068</v>
      </c>
      <c r="K129" s="10" t="s">
        <v>16</v>
      </c>
      <c r="L129" s="10" t="s">
        <v>18</v>
      </c>
      <c r="M129" s="4">
        <v>45148</v>
      </c>
      <c r="N129" s="10" t="s">
        <v>2070</v>
      </c>
      <c r="O129" s="4" t="s">
        <v>266</v>
      </c>
      <c r="P129" s="10" t="s">
        <v>2071</v>
      </c>
      <c r="Q129" s="4">
        <v>60</v>
      </c>
      <c r="R129" s="4">
        <v>30</v>
      </c>
      <c r="S129" s="4">
        <v>4</v>
      </c>
      <c r="T129" s="4">
        <v>4</v>
      </c>
      <c r="U129" s="11" t="s">
        <v>2072</v>
      </c>
      <c r="V129" s="11" t="s">
        <v>2073</v>
      </c>
      <c r="W129" s="4">
        <v>3800</v>
      </c>
      <c r="X129" s="4">
        <v>0</v>
      </c>
      <c r="Y129" s="4">
        <v>0</v>
      </c>
      <c r="Z129" s="4">
        <v>0</v>
      </c>
      <c r="AA129" s="12">
        <v>4</v>
      </c>
    </row>
    <row r="130" spans="1:27" ht="243" thickBot="1" x14ac:dyDescent="0.25">
      <c r="A130" s="18">
        <v>129</v>
      </c>
      <c r="B130" s="9" t="s">
        <v>341</v>
      </c>
      <c r="C130" s="16" t="s">
        <v>345</v>
      </c>
      <c r="D130" s="10" t="s">
        <v>342</v>
      </c>
      <c r="E130" s="10" t="s">
        <v>343</v>
      </c>
      <c r="F130" s="10" t="s">
        <v>344</v>
      </c>
      <c r="G130" s="4">
        <v>37065667883</v>
      </c>
      <c r="H130" s="10" t="s">
        <v>346</v>
      </c>
      <c r="I130" s="4">
        <v>37068430191</v>
      </c>
      <c r="J130" s="10" t="s">
        <v>347</v>
      </c>
      <c r="K130" s="10" t="s">
        <v>16</v>
      </c>
      <c r="L130" s="10" t="s">
        <v>51</v>
      </c>
      <c r="M130" s="4" t="s">
        <v>348</v>
      </c>
      <c r="N130" s="10" t="s">
        <v>349</v>
      </c>
      <c r="O130" s="4" t="s">
        <v>266</v>
      </c>
      <c r="P130" s="10" t="s">
        <v>350</v>
      </c>
      <c r="Q130" s="4">
        <v>40</v>
      </c>
      <c r="R130" s="4">
        <v>8</v>
      </c>
      <c r="S130" s="4">
        <v>1</v>
      </c>
      <c r="T130" s="4">
        <v>8</v>
      </c>
      <c r="U130" s="11" t="s">
        <v>351</v>
      </c>
      <c r="V130" s="11" t="s">
        <v>352</v>
      </c>
      <c r="W130" s="4">
        <v>3800</v>
      </c>
      <c r="X130" s="4">
        <v>7.5</v>
      </c>
      <c r="Y130" s="4">
        <v>2.5</v>
      </c>
      <c r="Z130" s="4">
        <v>2.5</v>
      </c>
      <c r="AA130" s="12">
        <v>40</v>
      </c>
    </row>
    <row r="131" spans="1:27" ht="141" thickBot="1" x14ac:dyDescent="0.25">
      <c r="A131" s="18">
        <v>130</v>
      </c>
      <c r="B131" s="9" t="s">
        <v>2373</v>
      </c>
      <c r="C131" s="16" t="s">
        <v>2218</v>
      </c>
      <c r="D131" s="10" t="s">
        <v>461</v>
      </c>
      <c r="E131" s="10" t="s">
        <v>462</v>
      </c>
      <c r="F131" s="10" t="s">
        <v>463</v>
      </c>
      <c r="G131" s="4">
        <v>868895270</v>
      </c>
      <c r="H131" s="10" t="s">
        <v>464</v>
      </c>
      <c r="I131" s="4">
        <v>868895270</v>
      </c>
      <c r="J131" s="10" t="s">
        <v>463</v>
      </c>
      <c r="K131" s="10" t="s">
        <v>16</v>
      </c>
      <c r="L131" s="10" t="s">
        <v>51</v>
      </c>
      <c r="M131" s="4">
        <v>6</v>
      </c>
      <c r="N131" s="10" t="s">
        <v>465</v>
      </c>
      <c r="O131" s="4" t="s">
        <v>466</v>
      </c>
      <c r="P131" s="10" t="s">
        <v>467</v>
      </c>
      <c r="Q131" s="4">
        <v>80</v>
      </c>
      <c r="R131" s="4">
        <v>2</v>
      </c>
      <c r="S131" s="4">
        <v>1</v>
      </c>
      <c r="T131" s="4">
        <v>0</v>
      </c>
      <c r="U131" s="11" t="s">
        <v>468</v>
      </c>
      <c r="V131" s="11" t="s">
        <v>469</v>
      </c>
      <c r="W131" s="4">
        <v>3700</v>
      </c>
      <c r="X131" s="4">
        <v>30</v>
      </c>
      <c r="Y131" s="4">
        <v>0</v>
      </c>
      <c r="Z131" s="4">
        <v>0</v>
      </c>
      <c r="AA131" s="12">
        <v>0</v>
      </c>
    </row>
    <row r="132" spans="1:27" ht="153.75" thickBot="1" x14ac:dyDescent="0.25">
      <c r="A132" s="18">
        <v>131</v>
      </c>
      <c r="B132" s="9" t="s">
        <v>1539</v>
      </c>
      <c r="C132" s="16" t="s">
        <v>1543</v>
      </c>
      <c r="D132" s="10" t="s">
        <v>1540</v>
      </c>
      <c r="E132" s="10" t="s">
        <v>1541</v>
      </c>
      <c r="F132" s="10" t="s">
        <v>1542</v>
      </c>
      <c r="G132" s="4">
        <v>852652383</v>
      </c>
      <c r="H132" s="10" t="s">
        <v>1544</v>
      </c>
      <c r="I132" s="4">
        <v>868738154</v>
      </c>
      <c r="J132" s="10" t="s">
        <v>1545</v>
      </c>
      <c r="K132" s="10" t="s">
        <v>16</v>
      </c>
      <c r="L132" s="4" t="s">
        <v>1546</v>
      </c>
      <c r="M132" s="4">
        <v>8</v>
      </c>
      <c r="N132" s="10" t="s">
        <v>1540</v>
      </c>
      <c r="O132" s="4" t="s">
        <v>23</v>
      </c>
      <c r="P132" s="10" t="s">
        <v>1547</v>
      </c>
      <c r="Q132" s="4">
        <v>60</v>
      </c>
      <c r="R132" s="4">
        <v>15</v>
      </c>
      <c r="S132" s="4">
        <v>0</v>
      </c>
      <c r="T132" s="4">
        <v>1</v>
      </c>
      <c r="U132" s="11" t="s">
        <v>1548</v>
      </c>
      <c r="V132" s="11" t="s">
        <v>1549</v>
      </c>
      <c r="W132" s="4">
        <v>3700</v>
      </c>
      <c r="X132" s="4">
        <v>12.84</v>
      </c>
      <c r="Y132" s="4">
        <v>10</v>
      </c>
      <c r="Z132" s="4">
        <v>0</v>
      </c>
      <c r="AA132" s="12">
        <v>0</v>
      </c>
    </row>
    <row r="133" spans="1:27" ht="128.25" thickBot="1" x14ac:dyDescent="0.25">
      <c r="A133" s="18">
        <v>132</v>
      </c>
      <c r="B133" s="9" t="s">
        <v>331</v>
      </c>
      <c r="C133" s="16" t="s">
        <v>2220</v>
      </c>
      <c r="D133" s="10" t="s">
        <v>332</v>
      </c>
      <c r="E133" s="10" t="s">
        <v>333</v>
      </c>
      <c r="F133" s="10" t="s">
        <v>334</v>
      </c>
      <c r="G133" s="4">
        <v>852626636</v>
      </c>
      <c r="H133" s="10" t="s">
        <v>335</v>
      </c>
      <c r="I133" s="4">
        <v>3706710604</v>
      </c>
      <c r="J133" s="10" t="s">
        <v>336</v>
      </c>
      <c r="K133" s="10" t="s">
        <v>16</v>
      </c>
      <c r="L133" s="4" t="s">
        <v>2457</v>
      </c>
      <c r="M133" s="4" t="s">
        <v>337</v>
      </c>
      <c r="N133" s="10" t="s">
        <v>332</v>
      </c>
      <c r="O133" s="4" t="s">
        <v>287</v>
      </c>
      <c r="P133" s="10" t="s">
        <v>338</v>
      </c>
      <c r="Q133" s="4">
        <v>70</v>
      </c>
      <c r="R133" s="4">
        <v>14</v>
      </c>
      <c r="S133" s="4">
        <v>0</v>
      </c>
      <c r="T133" s="4">
        <v>3</v>
      </c>
      <c r="U133" s="11" t="s">
        <v>339</v>
      </c>
      <c r="V133" s="11" t="s">
        <v>340</v>
      </c>
      <c r="W133" s="4">
        <v>3700</v>
      </c>
      <c r="X133" s="4">
        <v>0</v>
      </c>
      <c r="Y133" s="4">
        <v>0</v>
      </c>
      <c r="Z133" s="4">
        <v>0</v>
      </c>
      <c r="AA133" s="12">
        <v>0</v>
      </c>
    </row>
    <row r="134" spans="1:27" ht="115.5" thickBot="1" x14ac:dyDescent="0.25">
      <c r="A134" s="18">
        <v>133</v>
      </c>
      <c r="B134" s="9" t="s">
        <v>2174</v>
      </c>
      <c r="C134" s="16" t="s">
        <v>2314</v>
      </c>
      <c r="D134" s="10" t="s">
        <v>603</v>
      </c>
      <c r="E134" s="10" t="s">
        <v>604</v>
      </c>
      <c r="F134" s="10" t="s">
        <v>605</v>
      </c>
      <c r="G134" s="4">
        <v>37062879201</v>
      </c>
      <c r="H134" s="10" t="s">
        <v>606</v>
      </c>
      <c r="I134" s="4">
        <v>37062879201</v>
      </c>
      <c r="J134" s="10" t="s">
        <v>605</v>
      </c>
      <c r="K134" s="10" t="s">
        <v>16</v>
      </c>
      <c r="L134" s="10" t="s">
        <v>18</v>
      </c>
      <c r="M134" s="4">
        <v>10</v>
      </c>
      <c r="N134" s="10" t="s">
        <v>607</v>
      </c>
      <c r="O134" s="4" t="s">
        <v>23</v>
      </c>
      <c r="P134" s="10" t="s">
        <v>608</v>
      </c>
      <c r="Q134" s="4">
        <v>42</v>
      </c>
      <c r="R134" s="4">
        <v>10</v>
      </c>
      <c r="S134" s="4">
        <v>0</v>
      </c>
      <c r="T134" s="4">
        <v>2</v>
      </c>
      <c r="U134" s="11" t="s">
        <v>609</v>
      </c>
      <c r="V134" s="11" t="s">
        <v>610</v>
      </c>
      <c r="W134" s="4">
        <v>3700</v>
      </c>
      <c r="X134" s="4">
        <v>25</v>
      </c>
      <c r="Y134" s="4">
        <v>10</v>
      </c>
      <c r="Z134" s="4" t="s">
        <v>24</v>
      </c>
      <c r="AA134" s="12">
        <v>42</v>
      </c>
    </row>
    <row r="135" spans="1:27" ht="102.75" thickBot="1" x14ac:dyDescent="0.25">
      <c r="A135" s="18">
        <v>134</v>
      </c>
      <c r="B135" s="9" t="s">
        <v>2200</v>
      </c>
      <c r="C135" s="16" t="s">
        <v>2360</v>
      </c>
      <c r="D135" s="10" t="s">
        <v>594</v>
      </c>
      <c r="E135" s="10" t="s">
        <v>595</v>
      </c>
      <c r="F135" s="10" t="s">
        <v>596</v>
      </c>
      <c r="G135" s="4">
        <v>37069251601</v>
      </c>
      <c r="H135" s="10" t="s">
        <v>597</v>
      </c>
      <c r="I135" s="4">
        <v>37069251601</v>
      </c>
      <c r="J135" s="10" t="s">
        <v>596</v>
      </c>
      <c r="K135" s="10" t="s">
        <v>16</v>
      </c>
      <c r="L135" s="10" t="s">
        <v>598</v>
      </c>
      <c r="M135" s="4">
        <v>8</v>
      </c>
      <c r="N135" s="10" t="s">
        <v>599</v>
      </c>
      <c r="O135" s="4" t="s">
        <v>23</v>
      </c>
      <c r="P135" s="10" t="s">
        <v>600</v>
      </c>
      <c r="Q135" s="4">
        <v>90</v>
      </c>
      <c r="R135" s="4">
        <v>13</v>
      </c>
      <c r="S135" s="4">
        <v>5</v>
      </c>
      <c r="T135" s="4">
        <v>6</v>
      </c>
      <c r="U135" s="11" t="s">
        <v>601</v>
      </c>
      <c r="V135" s="11" t="s">
        <v>602</v>
      </c>
      <c r="W135" s="4">
        <v>3700</v>
      </c>
      <c r="X135" s="4">
        <v>30</v>
      </c>
      <c r="Y135" s="4">
        <v>10</v>
      </c>
      <c r="Z135" s="4">
        <v>5</v>
      </c>
      <c r="AA135" s="12">
        <v>90</v>
      </c>
    </row>
    <row r="136" spans="1:27" ht="32.25" thickBot="1" x14ac:dyDescent="0.25">
      <c r="A136" s="18">
        <v>135</v>
      </c>
      <c r="B136" s="9" t="s">
        <v>2156</v>
      </c>
      <c r="C136" s="16" t="s">
        <v>2341</v>
      </c>
      <c r="D136" s="10" t="s">
        <v>2163</v>
      </c>
      <c r="E136" s="10" t="s">
        <v>2157</v>
      </c>
      <c r="F136" s="10" t="s">
        <v>2158</v>
      </c>
      <c r="G136" s="14" t="s">
        <v>2159</v>
      </c>
      <c r="H136" s="10" t="s">
        <v>2162</v>
      </c>
      <c r="I136" s="4" t="s">
        <v>2161</v>
      </c>
      <c r="J136" s="13" t="s">
        <v>2160</v>
      </c>
      <c r="K136" s="10"/>
      <c r="L136" s="10"/>
      <c r="M136" s="4"/>
      <c r="N136" s="10" t="s">
        <v>2163</v>
      </c>
      <c r="O136" s="15" t="s">
        <v>23</v>
      </c>
      <c r="P136" s="10"/>
      <c r="Q136" s="4">
        <v>21</v>
      </c>
      <c r="R136" s="4">
        <v>0</v>
      </c>
      <c r="S136" s="4">
        <v>21</v>
      </c>
      <c r="T136" s="4">
        <v>0</v>
      </c>
      <c r="U136" s="11"/>
      <c r="V136" s="11"/>
      <c r="W136" s="4">
        <v>3700</v>
      </c>
      <c r="X136" s="4">
        <v>0</v>
      </c>
      <c r="Y136" s="4">
        <v>0</v>
      </c>
      <c r="Z136" s="4">
        <v>0</v>
      </c>
      <c r="AA136" s="12">
        <v>0</v>
      </c>
    </row>
    <row r="137" spans="1:27" ht="153.75" thickBot="1" x14ac:dyDescent="0.25">
      <c r="A137" s="18">
        <v>136</v>
      </c>
      <c r="B137" s="9" t="s">
        <v>70</v>
      </c>
      <c r="C137" s="16" t="s">
        <v>2350</v>
      </c>
      <c r="D137" s="10" t="s">
        <v>71</v>
      </c>
      <c r="E137" s="10" t="s">
        <v>72</v>
      </c>
      <c r="F137" s="10" t="s">
        <v>73</v>
      </c>
      <c r="G137" s="4">
        <v>8852387209</v>
      </c>
      <c r="H137" s="10" t="s">
        <v>74</v>
      </c>
      <c r="I137" s="4">
        <v>860354587</v>
      </c>
      <c r="J137" s="10" t="s">
        <v>75</v>
      </c>
      <c r="K137" s="10" t="s">
        <v>37</v>
      </c>
      <c r="L137" s="10" t="s">
        <v>18</v>
      </c>
      <c r="M137" s="4">
        <v>16</v>
      </c>
      <c r="N137" s="10" t="s">
        <v>76</v>
      </c>
      <c r="O137" s="4" t="s">
        <v>1198</v>
      </c>
      <c r="P137" s="10" t="s">
        <v>77</v>
      </c>
      <c r="Q137" s="4">
        <v>25</v>
      </c>
      <c r="R137" s="4">
        <v>24</v>
      </c>
      <c r="S137" s="4">
        <v>0</v>
      </c>
      <c r="T137" s="4">
        <v>1</v>
      </c>
      <c r="U137" s="11" t="s">
        <v>78</v>
      </c>
      <c r="V137" s="11" t="s">
        <v>79</v>
      </c>
      <c r="W137" s="4">
        <v>3700</v>
      </c>
      <c r="X137" s="4" t="s">
        <v>24</v>
      </c>
      <c r="Y137" s="4">
        <v>0</v>
      </c>
      <c r="Z137" s="4" t="s">
        <v>24</v>
      </c>
      <c r="AA137" s="12">
        <v>0</v>
      </c>
    </row>
    <row r="138" spans="1:27" ht="153.75" thickBot="1" x14ac:dyDescent="0.25">
      <c r="A138" s="18">
        <v>137</v>
      </c>
      <c r="B138" s="9" t="s">
        <v>1883</v>
      </c>
      <c r="C138" s="16" t="s">
        <v>1888</v>
      </c>
      <c r="D138" s="10" t="s">
        <v>1884</v>
      </c>
      <c r="E138" s="10" t="s">
        <v>1885</v>
      </c>
      <c r="F138" s="10" t="s">
        <v>1886</v>
      </c>
      <c r="G138" s="4" t="s">
        <v>1887</v>
      </c>
      <c r="H138" s="10" t="s">
        <v>1889</v>
      </c>
      <c r="I138" s="4">
        <v>37069961061</v>
      </c>
      <c r="J138" s="10" t="s">
        <v>1890</v>
      </c>
      <c r="K138" s="10" t="s">
        <v>16</v>
      </c>
      <c r="L138" s="10" t="s">
        <v>18</v>
      </c>
      <c r="M138" s="4">
        <v>6</v>
      </c>
      <c r="N138" s="10" t="s">
        <v>1884</v>
      </c>
      <c r="O138" s="4" t="s">
        <v>23</v>
      </c>
      <c r="P138" s="10" t="s">
        <v>1891</v>
      </c>
      <c r="Q138" s="4">
        <v>30</v>
      </c>
      <c r="R138" s="4">
        <v>15</v>
      </c>
      <c r="S138" s="4">
        <v>13</v>
      </c>
      <c r="T138" s="4">
        <v>2</v>
      </c>
      <c r="U138" s="11" t="s">
        <v>1892</v>
      </c>
      <c r="V138" s="11" t="s">
        <v>1893</v>
      </c>
      <c r="W138" s="4">
        <v>3600</v>
      </c>
      <c r="X138" s="4">
        <v>6</v>
      </c>
      <c r="Y138" s="4">
        <v>6</v>
      </c>
      <c r="Z138" s="4">
        <v>6</v>
      </c>
      <c r="AA138" s="12">
        <v>0</v>
      </c>
    </row>
    <row r="139" spans="1:27" ht="153.75" thickBot="1" x14ac:dyDescent="0.25">
      <c r="A139" s="18">
        <v>138</v>
      </c>
      <c r="B139" s="9" t="s">
        <v>2195</v>
      </c>
      <c r="C139" s="16" t="s">
        <v>2219</v>
      </c>
      <c r="D139" s="10" t="s">
        <v>1154</v>
      </c>
      <c r="E139" s="10" t="s">
        <v>1155</v>
      </c>
      <c r="F139" s="10" t="s">
        <v>1156</v>
      </c>
      <c r="G139" s="4">
        <v>867814879</v>
      </c>
      <c r="H139" s="10" t="s">
        <v>1157</v>
      </c>
      <c r="I139" s="4">
        <v>867814879</v>
      </c>
      <c r="J139" s="10" t="s">
        <v>1158</v>
      </c>
      <c r="K139" s="10" t="s">
        <v>37</v>
      </c>
      <c r="L139" s="10" t="s">
        <v>38</v>
      </c>
      <c r="M139" s="4" t="s">
        <v>1159</v>
      </c>
      <c r="N139" s="10" t="s">
        <v>1160</v>
      </c>
      <c r="O139" s="4" t="s">
        <v>2471</v>
      </c>
      <c r="P139" s="10" t="s">
        <v>1161</v>
      </c>
      <c r="Q139" s="4">
        <v>30</v>
      </c>
      <c r="R139" s="4">
        <v>6</v>
      </c>
      <c r="S139" s="4">
        <v>9</v>
      </c>
      <c r="T139" s="4">
        <v>1</v>
      </c>
      <c r="U139" s="11" t="s">
        <v>1162</v>
      </c>
      <c r="V139" s="11" t="s">
        <v>1163</v>
      </c>
      <c r="W139" s="4">
        <v>3600</v>
      </c>
      <c r="X139" s="4">
        <v>30</v>
      </c>
      <c r="Y139" s="4">
        <v>0</v>
      </c>
      <c r="Z139" s="4">
        <v>0</v>
      </c>
      <c r="AA139" s="12">
        <v>30</v>
      </c>
    </row>
    <row r="140" spans="1:27" ht="243" thickBot="1" x14ac:dyDescent="0.25">
      <c r="A140" s="18">
        <v>139</v>
      </c>
      <c r="B140" s="9" t="s">
        <v>2197</v>
      </c>
      <c r="C140" s="16" t="s">
        <v>2306</v>
      </c>
      <c r="D140" s="10" t="s">
        <v>175</v>
      </c>
      <c r="E140" s="10" t="s">
        <v>176</v>
      </c>
      <c r="F140" s="10" t="s">
        <v>177</v>
      </c>
      <c r="G140" s="4">
        <v>37068600298</v>
      </c>
      <c r="H140" s="10" t="s">
        <v>178</v>
      </c>
      <c r="I140" s="4">
        <v>37068600298</v>
      </c>
      <c r="J140" s="10" t="s">
        <v>177</v>
      </c>
      <c r="K140" s="10" t="s">
        <v>129</v>
      </c>
      <c r="L140" s="10" t="s">
        <v>38</v>
      </c>
      <c r="M140" s="4">
        <v>15</v>
      </c>
      <c r="N140" s="10" t="s">
        <v>179</v>
      </c>
      <c r="O140" s="4" t="s">
        <v>180</v>
      </c>
      <c r="P140" s="10" t="s">
        <v>181</v>
      </c>
      <c r="Q140" s="4">
        <v>31</v>
      </c>
      <c r="R140" s="4">
        <v>5</v>
      </c>
      <c r="S140" s="4">
        <v>0</v>
      </c>
      <c r="T140" s="4">
        <v>1</v>
      </c>
      <c r="U140" s="11" t="s">
        <v>182</v>
      </c>
      <c r="V140" s="11" t="s">
        <v>183</v>
      </c>
      <c r="W140" s="4">
        <v>3600</v>
      </c>
      <c r="X140" s="4">
        <v>12</v>
      </c>
      <c r="Y140" s="4">
        <v>5</v>
      </c>
      <c r="Z140" s="4">
        <v>0</v>
      </c>
      <c r="AA140" s="12">
        <v>31</v>
      </c>
    </row>
    <row r="141" spans="1:27" ht="166.5" thickBot="1" x14ac:dyDescent="0.25">
      <c r="A141" s="18">
        <v>140</v>
      </c>
      <c r="B141" s="9" t="s">
        <v>1602</v>
      </c>
      <c r="C141" s="16" t="s">
        <v>2313</v>
      </c>
      <c r="D141" s="10" t="s">
        <v>260</v>
      </c>
      <c r="E141" s="10" t="s">
        <v>1603</v>
      </c>
      <c r="F141" s="10" t="s">
        <v>1226</v>
      </c>
      <c r="G141" s="4">
        <v>852670693</v>
      </c>
      <c r="H141" s="10" t="s">
        <v>1225</v>
      </c>
      <c r="I141" s="4" t="s">
        <v>1604</v>
      </c>
      <c r="J141" s="10" t="s">
        <v>1226</v>
      </c>
      <c r="K141" s="10" t="s">
        <v>16</v>
      </c>
      <c r="L141" s="10" t="s">
        <v>18</v>
      </c>
      <c r="M141" s="4" t="s">
        <v>161</v>
      </c>
      <c r="N141" s="10" t="s">
        <v>260</v>
      </c>
      <c r="O141" s="4" t="s">
        <v>1198</v>
      </c>
      <c r="P141" s="10" t="s">
        <v>1605</v>
      </c>
      <c r="Q141" s="4">
        <v>18</v>
      </c>
      <c r="R141" s="4">
        <v>0</v>
      </c>
      <c r="S141" s="4">
        <v>18</v>
      </c>
      <c r="T141" s="4">
        <v>2</v>
      </c>
      <c r="U141" s="11" t="s">
        <v>1606</v>
      </c>
      <c r="V141" s="11" t="s">
        <v>1607</v>
      </c>
      <c r="W141" s="4">
        <v>3600</v>
      </c>
      <c r="X141" s="4" t="s">
        <v>24</v>
      </c>
      <c r="Y141" s="4" t="s">
        <v>24</v>
      </c>
      <c r="Z141" s="4" t="s">
        <v>24</v>
      </c>
      <c r="AA141" s="12">
        <v>0</v>
      </c>
    </row>
    <row r="142" spans="1:27" ht="153.75" thickBot="1" x14ac:dyDescent="0.25">
      <c r="A142" s="18">
        <v>141</v>
      </c>
      <c r="B142" s="9" t="s">
        <v>542</v>
      </c>
      <c r="C142" s="16" t="s">
        <v>2315</v>
      </c>
      <c r="D142" s="10" t="s">
        <v>543</v>
      </c>
      <c r="E142" s="10" t="s">
        <v>544</v>
      </c>
      <c r="F142" s="10" t="s">
        <v>545</v>
      </c>
      <c r="G142" s="4">
        <v>860110193</v>
      </c>
      <c r="H142" s="10" t="s">
        <v>546</v>
      </c>
      <c r="I142" s="4">
        <v>868789032</v>
      </c>
      <c r="J142" s="10" t="s">
        <v>547</v>
      </c>
      <c r="K142" s="10" t="s">
        <v>37</v>
      </c>
      <c r="L142" s="10" t="s">
        <v>38</v>
      </c>
      <c r="M142" s="4" t="s">
        <v>548</v>
      </c>
      <c r="N142" s="10" t="s">
        <v>549</v>
      </c>
      <c r="O142" s="4" t="s">
        <v>287</v>
      </c>
      <c r="P142" s="10" t="s">
        <v>550</v>
      </c>
      <c r="Q142" s="4">
        <v>30</v>
      </c>
      <c r="R142" s="4">
        <v>1</v>
      </c>
      <c r="S142" s="4">
        <v>0</v>
      </c>
      <c r="T142" s="4">
        <v>0</v>
      </c>
      <c r="U142" s="11" t="s">
        <v>551</v>
      </c>
      <c r="V142" s="11" t="s">
        <v>552</v>
      </c>
      <c r="W142" s="4">
        <v>3600</v>
      </c>
      <c r="X142" s="4">
        <v>0</v>
      </c>
      <c r="Y142" s="4">
        <v>0</v>
      </c>
      <c r="Z142" s="4">
        <v>0</v>
      </c>
      <c r="AA142" s="12">
        <v>5</v>
      </c>
    </row>
    <row r="143" spans="1:27" ht="153.75" thickBot="1" x14ac:dyDescent="0.25">
      <c r="A143" s="18">
        <v>142</v>
      </c>
      <c r="B143" s="9" t="s">
        <v>226</v>
      </c>
      <c r="C143" s="16" t="s">
        <v>2388</v>
      </c>
      <c r="D143" s="10" t="s">
        <v>227</v>
      </c>
      <c r="E143" s="10" t="s">
        <v>24</v>
      </c>
      <c r="F143" s="10" t="s">
        <v>228</v>
      </c>
      <c r="G143" s="4">
        <v>868527977</v>
      </c>
      <c r="H143" s="10" t="s">
        <v>229</v>
      </c>
      <c r="I143" s="4">
        <v>868527977</v>
      </c>
      <c r="J143" s="10" t="s">
        <v>228</v>
      </c>
      <c r="K143" s="10" t="s">
        <v>129</v>
      </c>
      <c r="L143" s="10" t="s">
        <v>38</v>
      </c>
      <c r="M143" s="4">
        <v>45070</v>
      </c>
      <c r="N143" s="10" t="s">
        <v>230</v>
      </c>
      <c r="O143" s="4" t="s">
        <v>266</v>
      </c>
      <c r="P143" s="10" t="s">
        <v>231</v>
      </c>
      <c r="Q143" s="4">
        <v>32</v>
      </c>
      <c r="R143" s="4">
        <v>8</v>
      </c>
      <c r="S143" s="4">
        <v>1</v>
      </c>
      <c r="T143" s="4">
        <v>0</v>
      </c>
      <c r="U143" s="11" t="s">
        <v>232</v>
      </c>
      <c r="V143" s="11" t="s">
        <v>233</v>
      </c>
      <c r="W143" s="4">
        <v>3600</v>
      </c>
      <c r="X143" s="4" t="s">
        <v>234</v>
      </c>
      <c r="Y143" s="4" t="s">
        <v>235</v>
      </c>
      <c r="Z143" s="4" t="s">
        <v>235</v>
      </c>
      <c r="AA143" s="12">
        <v>0</v>
      </c>
    </row>
    <row r="144" spans="1:27" ht="141" thickBot="1" x14ac:dyDescent="0.25">
      <c r="A144" s="18">
        <v>143</v>
      </c>
      <c r="B144" s="9" t="s">
        <v>2357</v>
      </c>
      <c r="C144" s="16" t="s">
        <v>2326</v>
      </c>
      <c r="D144" s="10" t="s">
        <v>1747</v>
      </c>
      <c r="E144" s="10" t="s">
        <v>1748</v>
      </c>
      <c r="F144" s="10" t="s">
        <v>1749</v>
      </c>
      <c r="G144" s="4">
        <v>37060172249</v>
      </c>
      <c r="H144" s="10" t="s">
        <v>1750</v>
      </c>
      <c r="I144" s="4">
        <v>37060172249</v>
      </c>
      <c r="J144" s="10" t="s">
        <v>1749</v>
      </c>
      <c r="K144" s="10" t="s">
        <v>37</v>
      </c>
      <c r="L144" s="10" t="s">
        <v>1751</v>
      </c>
      <c r="M144" s="4">
        <v>16</v>
      </c>
      <c r="N144" s="10" t="s">
        <v>1752</v>
      </c>
      <c r="O144" s="4" t="s">
        <v>1753</v>
      </c>
      <c r="P144" s="10" t="s">
        <v>1754</v>
      </c>
      <c r="Q144" s="4">
        <v>70</v>
      </c>
      <c r="R144" s="4">
        <v>5</v>
      </c>
      <c r="S144" s="4">
        <v>0</v>
      </c>
      <c r="T144" s="4">
        <v>10</v>
      </c>
      <c r="U144" s="11" t="s">
        <v>1755</v>
      </c>
      <c r="V144" s="11" t="s">
        <v>1756</v>
      </c>
      <c r="W144" s="4">
        <v>3600</v>
      </c>
      <c r="X144" s="4">
        <v>35.76</v>
      </c>
      <c r="Y144" s="4">
        <v>0</v>
      </c>
      <c r="Z144" s="4">
        <v>0</v>
      </c>
      <c r="AA144" s="12">
        <v>53</v>
      </c>
    </row>
    <row r="145" spans="1:27" ht="141" thickBot="1" x14ac:dyDescent="0.25">
      <c r="A145" s="18">
        <v>144</v>
      </c>
      <c r="B145" s="9" t="s">
        <v>2183</v>
      </c>
      <c r="C145" s="16" t="s">
        <v>2335</v>
      </c>
      <c r="D145" s="10" t="s">
        <v>374</v>
      </c>
      <c r="E145" s="10" t="s">
        <v>375</v>
      </c>
      <c r="F145" s="10" t="s">
        <v>376</v>
      </c>
      <c r="G145" s="4">
        <v>37068411800</v>
      </c>
      <c r="H145" s="10" t="s">
        <v>377</v>
      </c>
      <c r="I145" s="4">
        <v>37061138840</v>
      </c>
      <c r="J145" s="10" t="s">
        <v>376</v>
      </c>
      <c r="K145" s="10" t="s">
        <v>16</v>
      </c>
      <c r="L145" s="10" t="s">
        <v>378</v>
      </c>
      <c r="M145" s="4">
        <v>8</v>
      </c>
      <c r="N145" s="10" t="s">
        <v>379</v>
      </c>
      <c r="O145" s="4" t="s">
        <v>380</v>
      </c>
      <c r="P145" s="10" t="s">
        <v>381</v>
      </c>
      <c r="Q145" s="4">
        <v>60</v>
      </c>
      <c r="R145" s="4">
        <v>5</v>
      </c>
      <c r="S145" s="4">
        <v>5</v>
      </c>
      <c r="T145" s="4">
        <v>5</v>
      </c>
      <c r="U145" s="11" t="s">
        <v>382</v>
      </c>
      <c r="V145" s="11" t="s">
        <v>383</v>
      </c>
      <c r="W145" s="4">
        <v>3600</v>
      </c>
      <c r="X145" s="4">
        <v>35</v>
      </c>
      <c r="Y145" s="4">
        <v>0</v>
      </c>
      <c r="Z145" s="4">
        <v>0</v>
      </c>
      <c r="AA145" s="12">
        <v>15</v>
      </c>
    </row>
    <row r="146" spans="1:27" ht="141" thickBot="1" x14ac:dyDescent="0.25">
      <c r="A146" s="18">
        <v>145</v>
      </c>
      <c r="B146" s="9" t="s">
        <v>2417</v>
      </c>
      <c r="C146" s="16" t="s">
        <v>2352</v>
      </c>
      <c r="D146" s="10" t="s">
        <v>1497</v>
      </c>
      <c r="E146" s="10" t="s">
        <v>1498</v>
      </c>
      <c r="F146" s="10" t="s">
        <v>1499</v>
      </c>
      <c r="G146" s="4">
        <v>867526858</v>
      </c>
      <c r="H146" s="10" t="s">
        <v>1500</v>
      </c>
      <c r="I146" s="4">
        <v>867625202</v>
      </c>
      <c r="J146" s="10" t="s">
        <v>1499</v>
      </c>
      <c r="K146" s="10" t="s">
        <v>16</v>
      </c>
      <c r="L146" s="10" t="s">
        <v>1501</v>
      </c>
      <c r="M146" s="4">
        <v>8</v>
      </c>
      <c r="N146" s="10" t="s">
        <v>1497</v>
      </c>
      <c r="O146" s="4" t="s">
        <v>380</v>
      </c>
      <c r="P146" s="10" t="s">
        <v>1502</v>
      </c>
      <c r="Q146" s="4">
        <v>75</v>
      </c>
      <c r="R146" s="4">
        <v>10</v>
      </c>
      <c r="S146" s="4">
        <v>0</v>
      </c>
      <c r="T146" s="4">
        <v>7</v>
      </c>
      <c r="U146" s="11" t="s">
        <v>1503</v>
      </c>
      <c r="V146" s="11" t="s">
        <v>1504</v>
      </c>
      <c r="W146" s="4">
        <v>3600</v>
      </c>
      <c r="X146" s="4">
        <v>12.64</v>
      </c>
      <c r="Y146" s="4">
        <v>0</v>
      </c>
      <c r="Z146" s="4" t="s">
        <v>24</v>
      </c>
      <c r="AA146" s="12">
        <v>75</v>
      </c>
    </row>
    <row r="147" spans="1:27" ht="179.25" thickBot="1" x14ac:dyDescent="0.25">
      <c r="A147" s="18">
        <v>146</v>
      </c>
      <c r="B147" s="9" t="s">
        <v>507</v>
      </c>
      <c r="C147" s="16" t="s">
        <v>2285</v>
      </c>
      <c r="D147" s="10" t="s">
        <v>508</v>
      </c>
      <c r="E147" s="10" t="s">
        <v>509</v>
      </c>
      <c r="F147" s="10" t="s">
        <v>510</v>
      </c>
      <c r="G147" s="4">
        <v>37069943469</v>
      </c>
      <c r="H147" s="10" t="s">
        <v>511</v>
      </c>
      <c r="I147" s="4">
        <v>37069943469</v>
      </c>
      <c r="J147" s="10" t="s">
        <v>510</v>
      </c>
      <c r="K147" s="10" t="s">
        <v>37</v>
      </c>
      <c r="L147" s="10" t="s">
        <v>512</v>
      </c>
      <c r="M147" s="4">
        <v>15</v>
      </c>
      <c r="N147" s="10" t="s">
        <v>513</v>
      </c>
      <c r="O147" s="4" t="s">
        <v>514</v>
      </c>
      <c r="P147" s="10" t="s">
        <v>515</v>
      </c>
      <c r="Q147" s="4">
        <v>30</v>
      </c>
      <c r="R147" s="4">
        <v>3</v>
      </c>
      <c r="S147" s="4">
        <v>0</v>
      </c>
      <c r="T147" s="4">
        <v>1</v>
      </c>
      <c r="U147" s="11" t="s">
        <v>516</v>
      </c>
      <c r="V147" s="11" t="s">
        <v>517</v>
      </c>
      <c r="W147" s="4">
        <v>3500</v>
      </c>
      <c r="X147" s="4">
        <v>40</v>
      </c>
      <c r="Y147" s="4">
        <v>10</v>
      </c>
      <c r="Z147" s="4">
        <v>0</v>
      </c>
      <c r="AA147" s="12">
        <v>30</v>
      </c>
    </row>
    <row r="148" spans="1:27" ht="179.25" thickBot="1" x14ac:dyDescent="0.25">
      <c r="A148" s="18">
        <v>147</v>
      </c>
      <c r="B148" s="9" t="s">
        <v>2255</v>
      </c>
      <c r="C148" s="16" t="s">
        <v>2441</v>
      </c>
      <c r="D148" s="10" t="s">
        <v>2035</v>
      </c>
      <c r="E148" s="10" t="s">
        <v>2036</v>
      </c>
      <c r="F148" s="10" t="s">
        <v>2037</v>
      </c>
      <c r="G148" s="4" t="s">
        <v>2038</v>
      </c>
      <c r="H148" s="10" t="s">
        <v>2039</v>
      </c>
      <c r="I148" s="4">
        <v>868669151</v>
      </c>
      <c r="J148" s="10" t="s">
        <v>2040</v>
      </c>
      <c r="K148" s="10" t="s">
        <v>37</v>
      </c>
      <c r="L148" s="10" t="s">
        <v>2041</v>
      </c>
      <c r="M148" s="4">
        <v>8</v>
      </c>
      <c r="N148" s="10" t="s">
        <v>2042</v>
      </c>
      <c r="O148" s="4" t="s">
        <v>287</v>
      </c>
      <c r="P148" s="10" t="s">
        <v>2043</v>
      </c>
      <c r="Q148" s="4">
        <v>20</v>
      </c>
      <c r="R148" s="4">
        <v>3</v>
      </c>
      <c r="S148" s="4">
        <v>0</v>
      </c>
      <c r="T148" s="4">
        <v>4</v>
      </c>
      <c r="U148" s="11" t="s">
        <v>2044</v>
      </c>
      <c r="V148" s="11" t="s">
        <v>2045</v>
      </c>
      <c r="W148" s="4">
        <v>3500</v>
      </c>
      <c r="X148" s="4" t="s">
        <v>24</v>
      </c>
      <c r="Y148" s="4" t="s">
        <v>24</v>
      </c>
      <c r="Z148" s="4" t="s">
        <v>24</v>
      </c>
      <c r="AA148" s="12" t="s">
        <v>311</v>
      </c>
    </row>
    <row r="149" spans="1:27" ht="166.5" thickBot="1" x14ac:dyDescent="0.25">
      <c r="A149" s="18">
        <v>148</v>
      </c>
      <c r="B149" s="9" t="s">
        <v>2418</v>
      </c>
      <c r="C149" s="16" t="s">
        <v>1188</v>
      </c>
      <c r="D149" s="10" t="s">
        <v>1185</v>
      </c>
      <c r="E149" s="10" t="s">
        <v>1186</v>
      </c>
      <c r="F149" s="10" t="s">
        <v>1187</v>
      </c>
      <c r="G149" s="4">
        <v>861636052</v>
      </c>
      <c r="H149" s="10" t="s">
        <v>1189</v>
      </c>
      <c r="I149" s="4">
        <v>860825726</v>
      </c>
      <c r="J149" s="10" t="s">
        <v>1190</v>
      </c>
      <c r="K149" s="10" t="s">
        <v>16</v>
      </c>
      <c r="L149" s="10" t="s">
        <v>537</v>
      </c>
      <c r="M149" s="4">
        <v>8</v>
      </c>
      <c r="N149" s="10" t="s">
        <v>1191</v>
      </c>
      <c r="O149" s="4" t="s">
        <v>23</v>
      </c>
      <c r="P149" s="10" t="s">
        <v>1193</v>
      </c>
      <c r="Q149" s="4">
        <v>30</v>
      </c>
      <c r="R149" s="4">
        <v>10</v>
      </c>
      <c r="S149" s="4">
        <v>10</v>
      </c>
      <c r="T149" s="4">
        <v>10</v>
      </c>
      <c r="U149" s="11" t="s">
        <v>1194</v>
      </c>
      <c r="V149" s="11" t="s">
        <v>1192</v>
      </c>
      <c r="W149" s="4">
        <v>3500</v>
      </c>
      <c r="X149" s="4">
        <v>0</v>
      </c>
      <c r="Y149" s="4">
        <v>0</v>
      </c>
      <c r="Z149" s="4">
        <v>0</v>
      </c>
      <c r="AA149" s="12">
        <v>10</v>
      </c>
    </row>
    <row r="150" spans="1:27" ht="90" thickBot="1" x14ac:dyDescent="0.25">
      <c r="A150" s="18">
        <v>149</v>
      </c>
      <c r="B150" s="9" t="s">
        <v>2419</v>
      </c>
      <c r="C150" s="16" t="s">
        <v>2442</v>
      </c>
      <c r="D150" s="10" t="s">
        <v>90</v>
      </c>
      <c r="E150" s="10" t="s">
        <v>91</v>
      </c>
      <c r="F150" s="10" t="s">
        <v>92</v>
      </c>
      <c r="G150" s="4">
        <v>868261059</v>
      </c>
      <c r="H150" s="10" t="s">
        <v>93</v>
      </c>
      <c r="I150" s="4">
        <v>868261059</v>
      </c>
      <c r="J150" s="10" t="s">
        <v>94</v>
      </c>
      <c r="K150" s="10" t="s">
        <v>16</v>
      </c>
      <c r="L150" s="10" t="s">
        <v>95</v>
      </c>
      <c r="M150" s="4" t="s">
        <v>96</v>
      </c>
      <c r="N150" s="10" t="s">
        <v>90</v>
      </c>
      <c r="O150" s="4" t="s">
        <v>23</v>
      </c>
      <c r="P150" s="10" t="s">
        <v>97</v>
      </c>
      <c r="Q150" s="4">
        <v>60</v>
      </c>
      <c r="R150" s="4">
        <v>10</v>
      </c>
      <c r="S150" s="4">
        <v>0</v>
      </c>
      <c r="T150" s="4">
        <v>2</v>
      </c>
      <c r="U150" s="11" t="s">
        <v>98</v>
      </c>
      <c r="V150" s="11" t="s">
        <v>99</v>
      </c>
      <c r="W150" s="4">
        <v>3500</v>
      </c>
      <c r="X150" s="4">
        <v>12.5</v>
      </c>
      <c r="Y150" s="4">
        <v>10</v>
      </c>
      <c r="Z150" s="4">
        <v>10</v>
      </c>
      <c r="AA150" s="12">
        <v>60</v>
      </c>
    </row>
    <row r="151" spans="1:27" ht="141" thickBot="1" x14ac:dyDescent="0.25">
      <c r="A151" s="18">
        <v>150</v>
      </c>
      <c r="B151" s="9" t="s">
        <v>2420</v>
      </c>
      <c r="C151" s="16" t="s">
        <v>2443</v>
      </c>
      <c r="D151" s="10" t="s">
        <v>1865</v>
      </c>
      <c r="E151" s="10" t="s">
        <v>1866</v>
      </c>
      <c r="F151" s="10" t="s">
        <v>1867</v>
      </c>
      <c r="G151" s="4">
        <v>860457009</v>
      </c>
      <c r="H151" s="10" t="s">
        <v>1868</v>
      </c>
      <c r="I151" s="4">
        <v>864570787</v>
      </c>
      <c r="J151" s="10" t="s">
        <v>1869</v>
      </c>
      <c r="K151" s="10" t="s">
        <v>16</v>
      </c>
      <c r="L151" s="10" t="s">
        <v>1870</v>
      </c>
      <c r="M151" s="4">
        <v>8</v>
      </c>
      <c r="N151" s="10" t="s">
        <v>1871</v>
      </c>
      <c r="O151" s="4" t="s">
        <v>23</v>
      </c>
      <c r="P151" s="10" t="s">
        <v>1924</v>
      </c>
      <c r="Q151" s="4">
        <v>90</v>
      </c>
      <c r="R151" s="4">
        <v>6</v>
      </c>
      <c r="S151" s="4">
        <v>3</v>
      </c>
      <c r="T151" s="4">
        <v>6</v>
      </c>
      <c r="U151" s="11" t="s">
        <v>1925</v>
      </c>
      <c r="V151" s="11" t="s">
        <v>1872</v>
      </c>
      <c r="W151" s="4">
        <v>3500</v>
      </c>
      <c r="X151" s="4">
        <v>36</v>
      </c>
      <c r="Y151" s="4">
        <v>0</v>
      </c>
      <c r="Z151" s="4">
        <v>0</v>
      </c>
      <c r="AA151" s="12">
        <v>90</v>
      </c>
    </row>
    <row r="152" spans="1:27" ht="141" thickBot="1" x14ac:dyDescent="0.25">
      <c r="A152" s="18">
        <v>151</v>
      </c>
      <c r="B152" s="9" t="s">
        <v>470</v>
      </c>
      <c r="C152" s="16" t="s">
        <v>2300</v>
      </c>
      <c r="D152" s="10" t="s">
        <v>471</v>
      </c>
      <c r="E152" s="10" t="s">
        <v>472</v>
      </c>
      <c r="F152" s="10" t="s">
        <v>473</v>
      </c>
      <c r="G152" s="4">
        <v>867348052</v>
      </c>
      <c r="H152" s="10" t="s">
        <v>474</v>
      </c>
      <c r="I152" s="4">
        <v>37060889539</v>
      </c>
      <c r="J152" s="10" t="s">
        <v>475</v>
      </c>
      <c r="K152" s="10" t="s">
        <v>16</v>
      </c>
      <c r="L152" s="10" t="s">
        <v>18</v>
      </c>
      <c r="M152" s="4">
        <v>6</v>
      </c>
      <c r="N152" s="10" t="s">
        <v>476</v>
      </c>
      <c r="O152" s="4" t="s">
        <v>266</v>
      </c>
      <c r="P152" s="10" t="s">
        <v>477</v>
      </c>
      <c r="Q152" s="4">
        <v>25</v>
      </c>
      <c r="R152" s="4">
        <v>25</v>
      </c>
      <c r="S152" s="4">
        <v>2</v>
      </c>
      <c r="T152" s="4">
        <v>10</v>
      </c>
      <c r="U152" s="11" t="s">
        <v>478</v>
      </c>
      <c r="V152" s="11" t="s">
        <v>479</v>
      </c>
      <c r="W152" s="4">
        <v>3500</v>
      </c>
      <c r="X152" s="4">
        <v>0</v>
      </c>
      <c r="Y152" s="4">
        <v>0</v>
      </c>
      <c r="Z152" s="4">
        <v>0</v>
      </c>
      <c r="AA152" s="12">
        <v>0</v>
      </c>
    </row>
    <row r="153" spans="1:27" ht="141" thickBot="1" x14ac:dyDescent="0.25">
      <c r="A153" s="18">
        <v>152</v>
      </c>
      <c r="B153" s="9" t="s">
        <v>733</v>
      </c>
      <c r="C153" s="16" t="s">
        <v>2270</v>
      </c>
      <c r="D153" s="10" t="s">
        <v>1221</v>
      </c>
      <c r="E153" s="10" t="s">
        <v>1222</v>
      </c>
      <c r="F153" s="10" t="s">
        <v>1223</v>
      </c>
      <c r="G153" s="4" t="s">
        <v>1224</v>
      </c>
      <c r="H153" s="10" t="s">
        <v>1225</v>
      </c>
      <c r="I153" s="4">
        <v>869816677</v>
      </c>
      <c r="J153" s="10" t="s">
        <v>1226</v>
      </c>
      <c r="K153" s="10" t="s">
        <v>16</v>
      </c>
      <c r="L153" s="10" t="s">
        <v>18</v>
      </c>
      <c r="M153" s="4">
        <v>6</v>
      </c>
      <c r="N153" s="10" t="s">
        <v>1227</v>
      </c>
      <c r="O153" s="4" t="s">
        <v>23</v>
      </c>
      <c r="P153" s="10" t="s">
        <v>1228</v>
      </c>
      <c r="Q153" s="4">
        <v>15</v>
      </c>
      <c r="R153" s="4">
        <v>7</v>
      </c>
      <c r="S153" s="4">
        <v>0</v>
      </c>
      <c r="T153" s="4">
        <v>8</v>
      </c>
      <c r="U153" s="11" t="s">
        <v>1229</v>
      </c>
      <c r="V153" s="11" t="s">
        <v>1230</v>
      </c>
      <c r="W153" s="4">
        <v>3500</v>
      </c>
      <c r="X153" s="4" t="s">
        <v>24</v>
      </c>
      <c r="Y153" s="4" t="s">
        <v>24</v>
      </c>
      <c r="Z153" s="4" t="s">
        <v>24</v>
      </c>
      <c r="AA153" s="12">
        <v>7</v>
      </c>
    </row>
    <row r="154" spans="1:27" ht="115.5" thickBot="1" x14ac:dyDescent="0.25">
      <c r="A154" s="18">
        <v>153</v>
      </c>
      <c r="B154" s="9" t="s">
        <v>1323</v>
      </c>
      <c r="C154" s="16" t="s">
        <v>1327</v>
      </c>
      <c r="D154" s="10" t="s">
        <v>1324</v>
      </c>
      <c r="E154" s="10" t="s">
        <v>1325</v>
      </c>
      <c r="F154" s="10" t="s">
        <v>1326</v>
      </c>
      <c r="G154" s="4">
        <v>868751721</v>
      </c>
      <c r="H154" s="10" t="s">
        <v>1328</v>
      </c>
      <c r="I154" s="4">
        <v>868751721</v>
      </c>
      <c r="J154" s="10" t="s">
        <v>1326</v>
      </c>
      <c r="K154" s="10" t="s">
        <v>37</v>
      </c>
      <c r="L154" s="10" t="s">
        <v>38</v>
      </c>
      <c r="M154" s="4">
        <v>8</v>
      </c>
      <c r="N154" s="10" t="s">
        <v>1329</v>
      </c>
      <c r="O154" s="4" t="s">
        <v>287</v>
      </c>
      <c r="P154" s="10" t="s">
        <v>1330</v>
      </c>
      <c r="Q154" s="4">
        <v>25</v>
      </c>
      <c r="R154" s="4">
        <v>6</v>
      </c>
      <c r="S154" s="4">
        <v>0</v>
      </c>
      <c r="T154" s="4">
        <v>2</v>
      </c>
      <c r="U154" s="11" t="s">
        <v>1331</v>
      </c>
      <c r="V154" s="11" t="s">
        <v>1332</v>
      </c>
      <c r="W154" s="4">
        <v>3500</v>
      </c>
      <c r="X154" s="4">
        <v>20</v>
      </c>
      <c r="Y154" s="4">
        <v>10</v>
      </c>
      <c r="Z154" s="4">
        <v>0</v>
      </c>
      <c r="AA154" s="12">
        <v>0</v>
      </c>
    </row>
    <row r="155" spans="1:27" ht="141" thickBot="1" x14ac:dyDescent="0.25">
      <c r="A155" s="18">
        <v>154</v>
      </c>
      <c r="B155" s="9" t="s">
        <v>829</v>
      </c>
      <c r="C155" s="16" t="s">
        <v>833</v>
      </c>
      <c r="D155" s="10" t="s">
        <v>830</v>
      </c>
      <c r="E155" s="10" t="s">
        <v>831</v>
      </c>
      <c r="F155" s="10" t="s">
        <v>832</v>
      </c>
      <c r="G155" s="4">
        <v>860125065</v>
      </c>
      <c r="H155" s="10" t="s">
        <v>834</v>
      </c>
      <c r="I155" s="4">
        <v>860125065</v>
      </c>
      <c r="J155" s="10" t="s">
        <v>835</v>
      </c>
      <c r="K155" s="10" t="s">
        <v>37</v>
      </c>
      <c r="L155" s="10" t="s">
        <v>38</v>
      </c>
      <c r="M155" s="4">
        <v>7</v>
      </c>
      <c r="N155" s="10" t="s">
        <v>836</v>
      </c>
      <c r="O155" s="4" t="s">
        <v>41</v>
      </c>
      <c r="P155" s="10" t="s">
        <v>837</v>
      </c>
      <c r="Q155" s="4">
        <v>25</v>
      </c>
      <c r="R155" s="4">
        <v>6</v>
      </c>
      <c r="S155" s="4">
        <v>0</v>
      </c>
      <c r="T155" s="4">
        <v>2</v>
      </c>
      <c r="U155" s="11" t="s">
        <v>838</v>
      </c>
      <c r="V155" s="11" t="s">
        <v>839</v>
      </c>
      <c r="W155" s="4">
        <v>3500</v>
      </c>
      <c r="X155" s="4">
        <v>35</v>
      </c>
      <c r="Y155" s="4">
        <v>10</v>
      </c>
      <c r="Z155" s="4">
        <v>0</v>
      </c>
      <c r="AA155" s="12">
        <v>0</v>
      </c>
    </row>
    <row r="156" spans="1:27" ht="102.75" thickBot="1" x14ac:dyDescent="0.25">
      <c r="A156" s="18">
        <v>155</v>
      </c>
      <c r="B156" s="9" t="s">
        <v>291</v>
      </c>
      <c r="C156" s="16" t="s">
        <v>295</v>
      </c>
      <c r="D156" s="10" t="s">
        <v>292</v>
      </c>
      <c r="E156" s="10" t="s">
        <v>293</v>
      </c>
      <c r="F156" s="10" t="s">
        <v>294</v>
      </c>
      <c r="G156" s="4">
        <v>2166366</v>
      </c>
      <c r="H156" s="10" t="s">
        <v>296</v>
      </c>
      <c r="I156" s="4">
        <v>861426538</v>
      </c>
      <c r="J156" s="10" t="s">
        <v>297</v>
      </c>
      <c r="K156" s="10" t="s">
        <v>16</v>
      </c>
      <c r="L156" s="10" t="s">
        <v>18</v>
      </c>
      <c r="M156" s="4" t="s">
        <v>298</v>
      </c>
      <c r="N156" s="10" t="s">
        <v>292</v>
      </c>
      <c r="O156" s="4" t="s">
        <v>23</v>
      </c>
      <c r="P156" s="10" t="s">
        <v>299</v>
      </c>
      <c r="Q156" s="4">
        <v>40</v>
      </c>
      <c r="R156" s="4">
        <v>4</v>
      </c>
      <c r="S156" s="4">
        <v>3</v>
      </c>
      <c r="T156" s="4">
        <v>3</v>
      </c>
      <c r="U156" s="11" t="s">
        <v>300</v>
      </c>
      <c r="V156" s="11" t="s">
        <v>301</v>
      </c>
      <c r="W156" s="4">
        <v>3500</v>
      </c>
      <c r="X156" s="4">
        <v>10</v>
      </c>
      <c r="Y156" s="4">
        <v>8</v>
      </c>
      <c r="Z156" s="4">
        <v>4</v>
      </c>
      <c r="AA156" s="12">
        <v>0</v>
      </c>
    </row>
    <row r="157" spans="1:27" ht="153.75" thickBot="1" x14ac:dyDescent="0.25">
      <c r="A157" s="18">
        <v>156</v>
      </c>
      <c r="B157" s="9" t="s">
        <v>1164</v>
      </c>
      <c r="C157" s="16" t="s">
        <v>1169</v>
      </c>
      <c r="D157" s="10" t="s">
        <v>1165</v>
      </c>
      <c r="E157" s="10" t="s">
        <v>1166</v>
      </c>
      <c r="F157" s="10" t="s">
        <v>1167</v>
      </c>
      <c r="G157" s="4" t="s">
        <v>1168</v>
      </c>
      <c r="H157" s="10" t="s">
        <v>1170</v>
      </c>
      <c r="I157" s="4">
        <v>867675145</v>
      </c>
      <c r="J157" s="10" t="s">
        <v>1171</v>
      </c>
      <c r="K157" s="10" t="s">
        <v>16</v>
      </c>
      <c r="L157" s="10" t="s">
        <v>2453</v>
      </c>
      <c r="M157" s="4" t="s">
        <v>161</v>
      </c>
      <c r="N157" s="10" t="s">
        <v>1172</v>
      </c>
      <c r="O157" s="4" t="s">
        <v>266</v>
      </c>
      <c r="P157" s="10" t="s">
        <v>1173</v>
      </c>
      <c r="Q157" s="4">
        <v>40</v>
      </c>
      <c r="R157" s="4">
        <v>10</v>
      </c>
      <c r="S157" s="4">
        <v>0</v>
      </c>
      <c r="T157" s="4">
        <v>0</v>
      </c>
      <c r="U157" s="11" t="s">
        <v>1174</v>
      </c>
      <c r="V157" s="11" t="s">
        <v>1175</v>
      </c>
      <c r="W157" s="4">
        <v>3500</v>
      </c>
      <c r="X157" s="4">
        <v>5</v>
      </c>
      <c r="Y157" s="4">
        <v>5</v>
      </c>
      <c r="Z157" s="4" t="s">
        <v>24</v>
      </c>
      <c r="AA157" s="12">
        <v>0</v>
      </c>
    </row>
    <row r="158" spans="1:27" ht="141" thickBot="1" x14ac:dyDescent="0.25">
      <c r="A158" s="18">
        <v>157</v>
      </c>
      <c r="B158" s="9" t="s">
        <v>2275</v>
      </c>
      <c r="C158" s="16" t="s">
        <v>2387</v>
      </c>
      <c r="D158" s="10" t="s">
        <v>1838</v>
      </c>
      <c r="E158" s="10" t="s">
        <v>1839</v>
      </c>
      <c r="F158" s="10" t="s">
        <v>1840</v>
      </c>
      <c r="G158" s="4">
        <v>85262903</v>
      </c>
      <c r="H158" s="10" t="s">
        <v>1244</v>
      </c>
      <c r="I158" s="4">
        <v>868815752</v>
      </c>
      <c r="J158" s="10" t="s">
        <v>1841</v>
      </c>
      <c r="K158" s="10" t="s">
        <v>16</v>
      </c>
      <c r="L158" s="10" t="s">
        <v>18</v>
      </c>
      <c r="M158" s="4">
        <v>8</v>
      </c>
      <c r="N158" s="10" t="s">
        <v>1842</v>
      </c>
      <c r="O158" s="4" t="s">
        <v>23</v>
      </c>
      <c r="P158" s="10" t="s">
        <v>1843</v>
      </c>
      <c r="Q158" s="4">
        <v>25</v>
      </c>
      <c r="R158" s="4">
        <v>3</v>
      </c>
      <c r="S158" s="4">
        <v>3</v>
      </c>
      <c r="T158" s="4">
        <v>0</v>
      </c>
      <c r="U158" s="11" t="s">
        <v>1844</v>
      </c>
      <c r="V158" s="11" t="s">
        <v>1845</v>
      </c>
      <c r="W158" s="4">
        <v>3500</v>
      </c>
      <c r="X158" s="4">
        <v>0</v>
      </c>
      <c r="Y158" s="4">
        <v>0</v>
      </c>
      <c r="Z158" s="4">
        <v>0</v>
      </c>
      <c r="AA158" s="12">
        <v>0</v>
      </c>
    </row>
    <row r="159" spans="1:27" ht="90" thickBot="1" x14ac:dyDescent="0.25">
      <c r="A159" s="18">
        <v>158</v>
      </c>
      <c r="B159" s="9" t="s">
        <v>2226</v>
      </c>
      <c r="C159" s="16" t="s">
        <v>2227</v>
      </c>
      <c r="D159" s="10" t="s">
        <v>1112</v>
      </c>
      <c r="E159" s="10" t="s">
        <v>1113</v>
      </c>
      <c r="F159" s="10" t="s">
        <v>1114</v>
      </c>
      <c r="G159" s="4">
        <v>865203344</v>
      </c>
      <c r="H159" s="10" t="s">
        <v>1115</v>
      </c>
      <c r="I159" s="4">
        <v>865203344</v>
      </c>
      <c r="J159" s="10" t="s">
        <v>1116</v>
      </c>
      <c r="K159" s="10" t="s">
        <v>37</v>
      </c>
      <c r="L159" s="10" t="s">
        <v>38</v>
      </c>
      <c r="M159" s="4" t="s">
        <v>39</v>
      </c>
      <c r="N159" s="10" t="s">
        <v>1117</v>
      </c>
      <c r="O159" s="4" t="s">
        <v>2472</v>
      </c>
      <c r="P159" s="10" t="s">
        <v>1118</v>
      </c>
      <c r="Q159" s="4">
        <v>120</v>
      </c>
      <c r="R159" s="4">
        <v>30</v>
      </c>
      <c r="S159" s="4">
        <v>0</v>
      </c>
      <c r="T159" s="4">
        <v>20</v>
      </c>
      <c r="U159" s="11" t="s">
        <v>1119</v>
      </c>
      <c r="V159" s="11" t="s">
        <v>1120</v>
      </c>
      <c r="W159" s="4">
        <v>3500</v>
      </c>
      <c r="X159" s="4">
        <v>40</v>
      </c>
      <c r="Y159" s="4">
        <v>10</v>
      </c>
      <c r="Z159" s="4" t="s">
        <v>24</v>
      </c>
      <c r="AA159" s="12">
        <v>40</v>
      </c>
    </row>
    <row r="160" spans="1:27" ht="153.75" thickBot="1" x14ac:dyDescent="0.25">
      <c r="A160" s="18">
        <v>159</v>
      </c>
      <c r="B160" s="9" t="s">
        <v>2380</v>
      </c>
      <c r="C160" s="16" t="s">
        <v>2444</v>
      </c>
      <c r="D160" s="10" t="s">
        <v>1405</v>
      </c>
      <c r="E160" s="10" t="s">
        <v>1406</v>
      </c>
      <c r="F160" s="10" t="s">
        <v>1407</v>
      </c>
      <c r="G160" s="4">
        <v>869980819</v>
      </c>
      <c r="H160" s="10" t="s">
        <v>1408</v>
      </c>
      <c r="I160" s="4">
        <v>864660232</v>
      </c>
      <c r="J160" s="10" t="s">
        <v>1407</v>
      </c>
      <c r="K160" s="10" t="s">
        <v>37</v>
      </c>
      <c r="L160" s="10" t="s">
        <v>38</v>
      </c>
      <c r="M160" s="4">
        <v>8</v>
      </c>
      <c r="N160" s="10" t="s">
        <v>1409</v>
      </c>
      <c r="O160" s="4" t="s">
        <v>2472</v>
      </c>
      <c r="P160" s="10" t="s">
        <v>1410</v>
      </c>
      <c r="Q160" s="4">
        <v>30</v>
      </c>
      <c r="R160" s="4">
        <v>2</v>
      </c>
      <c r="S160" s="4">
        <v>0</v>
      </c>
      <c r="T160" s="4">
        <v>5</v>
      </c>
      <c r="U160" s="11" t="s">
        <v>1411</v>
      </c>
      <c r="V160" s="11" t="s">
        <v>1412</v>
      </c>
      <c r="W160" s="4">
        <v>3500</v>
      </c>
      <c r="X160" s="4">
        <v>0</v>
      </c>
      <c r="Y160" s="4">
        <v>0</v>
      </c>
      <c r="Z160" s="4">
        <v>0</v>
      </c>
      <c r="AA160" s="12">
        <v>10</v>
      </c>
    </row>
    <row r="161" spans="1:27" ht="128.25" thickBot="1" x14ac:dyDescent="0.25">
      <c r="A161" s="18">
        <v>160</v>
      </c>
      <c r="B161" s="9" t="s">
        <v>2185</v>
      </c>
      <c r="C161" s="16" t="s">
        <v>250</v>
      </c>
      <c r="D161" s="10" t="s">
        <v>247</v>
      </c>
      <c r="E161" s="10" t="s">
        <v>248</v>
      </c>
      <c r="F161" s="10" t="s">
        <v>249</v>
      </c>
      <c r="G161" s="4">
        <v>862910871</v>
      </c>
      <c r="H161" s="10" t="s">
        <v>251</v>
      </c>
      <c r="I161" s="4">
        <v>862910871</v>
      </c>
      <c r="J161" s="10" t="s">
        <v>252</v>
      </c>
      <c r="K161" s="10" t="s">
        <v>37</v>
      </c>
      <c r="L161" s="10" t="s">
        <v>253</v>
      </c>
      <c r="M161" s="4">
        <v>24</v>
      </c>
      <c r="N161" s="10" t="s">
        <v>254</v>
      </c>
      <c r="O161" s="4" t="s">
        <v>255</v>
      </c>
      <c r="P161" s="10" t="s">
        <v>256</v>
      </c>
      <c r="Q161" s="4">
        <v>25</v>
      </c>
      <c r="R161" s="4">
        <v>5</v>
      </c>
      <c r="S161" s="4">
        <v>0</v>
      </c>
      <c r="T161" s="4">
        <v>0</v>
      </c>
      <c r="U161" s="11" t="s">
        <v>257</v>
      </c>
      <c r="V161" s="11" t="s">
        <v>258</v>
      </c>
      <c r="W161" s="4">
        <v>3500</v>
      </c>
      <c r="X161" s="4">
        <v>39.200000000000003</v>
      </c>
      <c r="Y161" s="4">
        <v>10</v>
      </c>
      <c r="Z161" s="4">
        <v>0</v>
      </c>
      <c r="AA161" s="12">
        <v>25</v>
      </c>
    </row>
    <row r="162" spans="1:27" ht="141" thickBot="1" x14ac:dyDescent="0.25">
      <c r="A162" s="18">
        <v>161</v>
      </c>
      <c r="B162" s="9" t="s">
        <v>2358</v>
      </c>
      <c r="C162" s="16" t="s">
        <v>2287</v>
      </c>
      <c r="D162" s="10" t="s">
        <v>1706</v>
      </c>
      <c r="E162" s="10" t="s">
        <v>1707</v>
      </c>
      <c r="F162" s="10" t="s">
        <v>1708</v>
      </c>
      <c r="G162" s="4">
        <v>37052754312</v>
      </c>
      <c r="H162" s="10" t="s">
        <v>1709</v>
      </c>
      <c r="I162" s="4">
        <v>37060138397</v>
      </c>
      <c r="J162" s="10" t="s">
        <v>1710</v>
      </c>
      <c r="K162" s="10" t="s">
        <v>16</v>
      </c>
      <c r="L162" s="10" t="s">
        <v>95</v>
      </c>
      <c r="M162" s="4">
        <v>8</v>
      </c>
      <c r="N162" s="10" t="s">
        <v>1706</v>
      </c>
      <c r="O162" s="4" t="s">
        <v>2473</v>
      </c>
      <c r="P162" s="10" t="s">
        <v>1711</v>
      </c>
      <c r="Q162" s="4">
        <v>35</v>
      </c>
      <c r="R162" s="4">
        <v>10</v>
      </c>
      <c r="S162" s="4">
        <v>0</v>
      </c>
      <c r="T162" s="4">
        <v>0</v>
      </c>
      <c r="U162" s="11" t="s">
        <v>1712</v>
      </c>
      <c r="V162" s="11" t="s">
        <v>1713</v>
      </c>
      <c r="W162" s="4">
        <v>3500</v>
      </c>
      <c r="X162" s="4">
        <v>40</v>
      </c>
      <c r="Y162" s="4">
        <v>10</v>
      </c>
      <c r="Z162" s="4" t="s">
        <v>24</v>
      </c>
      <c r="AA162" s="12">
        <v>35</v>
      </c>
    </row>
    <row r="163" spans="1:27" ht="141" thickBot="1" x14ac:dyDescent="0.25">
      <c r="A163" s="18">
        <v>162</v>
      </c>
      <c r="B163" s="9" t="s">
        <v>1775</v>
      </c>
      <c r="C163" s="16" t="s">
        <v>2329</v>
      </c>
      <c r="D163" s="10" t="s">
        <v>1776</v>
      </c>
      <c r="E163" s="10" t="s">
        <v>1777</v>
      </c>
      <c r="F163" s="10" t="s">
        <v>1778</v>
      </c>
      <c r="G163" s="4">
        <v>861143567</v>
      </c>
      <c r="H163" s="10" t="s">
        <v>1779</v>
      </c>
      <c r="I163" s="4">
        <v>864848339</v>
      </c>
      <c r="J163" s="10" t="s">
        <v>1780</v>
      </c>
      <c r="K163" s="10" t="s">
        <v>37</v>
      </c>
      <c r="L163" s="10" t="s">
        <v>18</v>
      </c>
      <c r="M163" s="4">
        <v>8</v>
      </c>
      <c r="N163" s="10" t="s">
        <v>1781</v>
      </c>
      <c r="O163" s="4" t="s">
        <v>2473</v>
      </c>
      <c r="P163" s="10" t="s">
        <v>1782</v>
      </c>
      <c r="Q163" s="4">
        <v>15</v>
      </c>
      <c r="R163" s="4">
        <v>5</v>
      </c>
      <c r="S163" s="4">
        <v>0</v>
      </c>
      <c r="T163" s="4">
        <v>5</v>
      </c>
      <c r="U163" s="11" t="s">
        <v>1783</v>
      </c>
      <c r="V163" s="11" t="s">
        <v>1784</v>
      </c>
      <c r="W163" s="4">
        <v>3500</v>
      </c>
      <c r="X163" s="4" t="s">
        <v>24</v>
      </c>
      <c r="Y163" s="4" t="s">
        <v>24</v>
      </c>
      <c r="Z163" s="4" t="s">
        <v>24</v>
      </c>
      <c r="AA163" s="12" t="s">
        <v>24</v>
      </c>
    </row>
    <row r="164" spans="1:27" ht="128.25" thickBot="1" x14ac:dyDescent="0.25">
      <c r="A164" s="18">
        <v>163</v>
      </c>
      <c r="B164" s="9" t="s">
        <v>2390</v>
      </c>
      <c r="C164" s="16" t="s">
        <v>2342</v>
      </c>
      <c r="D164" s="10" t="s">
        <v>1054</v>
      </c>
      <c r="E164" s="10" t="s">
        <v>1055</v>
      </c>
      <c r="F164" s="10" t="s">
        <v>1056</v>
      </c>
      <c r="G164" s="4">
        <v>37061288611</v>
      </c>
      <c r="H164" s="10" t="s">
        <v>1057</v>
      </c>
      <c r="I164" s="4">
        <v>37061288611</v>
      </c>
      <c r="J164" s="10" t="s">
        <v>1056</v>
      </c>
      <c r="K164" s="10" t="s">
        <v>37</v>
      </c>
      <c r="L164" s="10" t="s">
        <v>51</v>
      </c>
      <c r="M164" s="4">
        <v>45085</v>
      </c>
      <c r="N164" s="10" t="s">
        <v>1058</v>
      </c>
      <c r="O164" s="4" t="s">
        <v>2473</v>
      </c>
      <c r="P164" s="10" t="s">
        <v>1059</v>
      </c>
      <c r="Q164" s="4">
        <v>28</v>
      </c>
      <c r="R164" s="4">
        <v>10</v>
      </c>
      <c r="S164" s="4">
        <v>0</v>
      </c>
      <c r="T164" s="4">
        <v>0</v>
      </c>
      <c r="U164" s="11" t="s">
        <v>1060</v>
      </c>
      <c r="V164" s="11" t="s">
        <v>1061</v>
      </c>
      <c r="W164" s="4">
        <v>3500</v>
      </c>
      <c r="X164" s="4">
        <v>40</v>
      </c>
      <c r="Y164" s="4">
        <v>10</v>
      </c>
      <c r="Z164" s="4">
        <v>0</v>
      </c>
      <c r="AA164" s="12">
        <v>2</v>
      </c>
    </row>
    <row r="165" spans="1:27" ht="128.25" thickBot="1" x14ac:dyDescent="0.25">
      <c r="A165" s="18">
        <v>164</v>
      </c>
      <c r="B165" s="9" t="s">
        <v>2421</v>
      </c>
      <c r="C165" s="16" t="s">
        <v>2445</v>
      </c>
      <c r="D165" s="10" t="s">
        <v>1855</v>
      </c>
      <c r="E165" s="10" t="s">
        <v>1856</v>
      </c>
      <c r="F165" s="10" t="s">
        <v>1857</v>
      </c>
      <c r="G165" s="4">
        <v>861883006</v>
      </c>
      <c r="H165" s="10" t="s">
        <v>1858</v>
      </c>
      <c r="I165" s="4">
        <v>37061883006</v>
      </c>
      <c r="J165" s="10" t="s">
        <v>1857</v>
      </c>
      <c r="K165" s="10" t="s">
        <v>16</v>
      </c>
      <c r="L165" s="10" t="s">
        <v>1859</v>
      </c>
      <c r="M165" s="4" t="s">
        <v>1860</v>
      </c>
      <c r="N165" s="10" t="s">
        <v>1861</v>
      </c>
      <c r="O165" s="4" t="s">
        <v>23</v>
      </c>
      <c r="P165" s="10" t="s">
        <v>1862</v>
      </c>
      <c r="Q165" s="4">
        <v>26</v>
      </c>
      <c r="R165" s="4">
        <v>26</v>
      </c>
      <c r="S165" s="4">
        <v>1</v>
      </c>
      <c r="T165" s="4"/>
      <c r="U165" s="11" t="s">
        <v>1863</v>
      </c>
      <c r="V165" s="11" t="s">
        <v>1864</v>
      </c>
      <c r="W165" s="4">
        <v>3500</v>
      </c>
      <c r="X165" s="4">
        <v>40</v>
      </c>
      <c r="Y165" s="4">
        <v>10</v>
      </c>
      <c r="Z165" s="4">
        <v>0</v>
      </c>
      <c r="AA165" s="12">
        <v>26</v>
      </c>
    </row>
    <row r="166" spans="1:27" ht="153.75" thickBot="1" x14ac:dyDescent="0.25">
      <c r="A166" s="18">
        <v>165</v>
      </c>
      <c r="B166" s="9" t="s">
        <v>2301</v>
      </c>
      <c r="C166" s="16" t="s">
        <v>2446</v>
      </c>
      <c r="D166" s="10" t="s">
        <v>1894</v>
      </c>
      <c r="E166" s="10" t="s">
        <v>1895</v>
      </c>
      <c r="F166" s="10" t="s">
        <v>1896</v>
      </c>
      <c r="G166" s="4">
        <v>37065011151</v>
      </c>
      <c r="H166" s="10" t="s">
        <v>1897</v>
      </c>
      <c r="I166" s="4">
        <v>37065011151</v>
      </c>
      <c r="J166" s="10" t="s">
        <v>1896</v>
      </c>
      <c r="K166" s="10" t="s">
        <v>37</v>
      </c>
      <c r="L166" s="10" t="s">
        <v>38</v>
      </c>
      <c r="M166" s="4">
        <v>9</v>
      </c>
      <c r="N166" s="10" t="s">
        <v>1898</v>
      </c>
      <c r="O166" s="4" t="s">
        <v>266</v>
      </c>
      <c r="P166" s="10" t="s">
        <v>1899</v>
      </c>
      <c r="Q166" s="4">
        <v>30</v>
      </c>
      <c r="R166" s="4">
        <v>5</v>
      </c>
      <c r="S166" s="4">
        <v>0</v>
      </c>
      <c r="T166" s="4">
        <v>2</v>
      </c>
      <c r="U166" s="11" t="s">
        <v>1900</v>
      </c>
      <c r="V166" s="11" t="s">
        <v>1901</v>
      </c>
      <c r="W166" s="4">
        <v>3500</v>
      </c>
      <c r="X166" s="4">
        <v>26</v>
      </c>
      <c r="Y166" s="4">
        <v>10</v>
      </c>
      <c r="Z166" s="4">
        <v>0</v>
      </c>
      <c r="AA166" s="12">
        <v>0</v>
      </c>
    </row>
    <row r="167" spans="1:27" ht="243" thickBot="1" x14ac:dyDescent="0.25">
      <c r="A167" s="18">
        <v>166</v>
      </c>
      <c r="B167" s="9" t="s">
        <v>2123</v>
      </c>
      <c r="C167" s="16" t="s">
        <v>2267</v>
      </c>
      <c r="D167" s="10" t="s">
        <v>2124</v>
      </c>
      <c r="E167" s="10" t="s">
        <v>2125</v>
      </c>
      <c r="F167" s="10" t="s">
        <v>2126</v>
      </c>
      <c r="G167" s="4">
        <v>867992772</v>
      </c>
      <c r="H167" s="10" t="s">
        <v>2127</v>
      </c>
      <c r="I167" s="4">
        <v>867992772</v>
      </c>
      <c r="J167" s="10" t="s">
        <v>2128</v>
      </c>
      <c r="K167" s="10" t="s">
        <v>16</v>
      </c>
      <c r="L167" s="10" t="s">
        <v>51</v>
      </c>
      <c r="M167" s="4">
        <v>8</v>
      </c>
      <c r="N167" s="10" t="s">
        <v>2129</v>
      </c>
      <c r="O167" s="4" t="s">
        <v>23</v>
      </c>
      <c r="P167" s="10" t="s">
        <v>2130</v>
      </c>
      <c r="Q167" s="4">
        <v>46</v>
      </c>
      <c r="R167" s="4">
        <v>2</v>
      </c>
      <c r="S167" s="4">
        <v>2</v>
      </c>
      <c r="T167" s="4">
        <v>2</v>
      </c>
      <c r="U167" s="11" t="s">
        <v>2131</v>
      </c>
      <c r="V167" s="11" t="s">
        <v>2132</v>
      </c>
      <c r="W167" s="4">
        <v>3500</v>
      </c>
      <c r="X167" s="4">
        <v>40</v>
      </c>
      <c r="Y167" s="4">
        <v>0</v>
      </c>
      <c r="Z167" s="4">
        <v>0</v>
      </c>
      <c r="AA167" s="12">
        <v>46</v>
      </c>
    </row>
    <row r="168" spans="1:27" ht="141" thickBot="1" x14ac:dyDescent="0.25">
      <c r="A168" s="18">
        <v>167</v>
      </c>
      <c r="B168" s="9" t="s">
        <v>2394</v>
      </c>
      <c r="C168" s="16" t="s">
        <v>2354</v>
      </c>
      <c r="D168" s="10" t="s">
        <v>1459</v>
      </c>
      <c r="E168" s="10" t="s">
        <v>1460</v>
      </c>
      <c r="F168" s="10" t="s">
        <v>1461</v>
      </c>
      <c r="G168" s="4">
        <v>868635513</v>
      </c>
      <c r="H168" s="10" t="s">
        <v>1462</v>
      </c>
      <c r="I168" s="4">
        <v>868635513</v>
      </c>
      <c r="J168" s="10" t="s">
        <v>1463</v>
      </c>
      <c r="K168" s="10" t="s">
        <v>16</v>
      </c>
      <c r="L168" s="10" t="s">
        <v>18</v>
      </c>
      <c r="M168" s="4">
        <v>8</v>
      </c>
      <c r="N168" s="10" t="s">
        <v>1464</v>
      </c>
      <c r="O168" s="4" t="s">
        <v>23</v>
      </c>
      <c r="P168" s="10" t="s">
        <v>1465</v>
      </c>
      <c r="Q168" s="4">
        <v>50</v>
      </c>
      <c r="R168" s="4">
        <v>0</v>
      </c>
      <c r="S168" s="4">
        <v>6</v>
      </c>
      <c r="T168" s="4">
        <v>0</v>
      </c>
      <c r="U168" s="11" t="s">
        <v>1466</v>
      </c>
      <c r="V168" s="11" t="s">
        <v>1467</v>
      </c>
      <c r="W168" s="4">
        <v>3500</v>
      </c>
      <c r="X168" s="4">
        <v>19.170000000000002</v>
      </c>
      <c r="Y168" s="4">
        <v>19.170000000000002</v>
      </c>
      <c r="Z168" s="4">
        <v>19.170000000000002</v>
      </c>
      <c r="AA168" s="12">
        <v>7</v>
      </c>
    </row>
    <row r="169" spans="1:27" ht="141" thickBot="1" x14ac:dyDescent="0.25">
      <c r="A169" s="18">
        <v>168</v>
      </c>
      <c r="B169" s="9" t="s">
        <v>2178</v>
      </c>
      <c r="C169" s="16" t="s">
        <v>2355</v>
      </c>
      <c r="D169" s="10" t="s">
        <v>1315</v>
      </c>
      <c r="E169" s="10" t="s">
        <v>1316</v>
      </c>
      <c r="F169" s="10" t="s">
        <v>1317</v>
      </c>
      <c r="G169" s="4">
        <v>868759588</v>
      </c>
      <c r="H169" s="10" t="s">
        <v>1318</v>
      </c>
      <c r="I169" s="4">
        <v>868759588</v>
      </c>
      <c r="J169" s="10" t="s">
        <v>1317</v>
      </c>
      <c r="K169" s="10" t="s">
        <v>37</v>
      </c>
      <c r="L169" s="10" t="s">
        <v>38</v>
      </c>
      <c r="M169" s="4">
        <v>8</v>
      </c>
      <c r="N169" s="10" t="s">
        <v>1319</v>
      </c>
      <c r="O169" s="4" t="s">
        <v>41</v>
      </c>
      <c r="P169" s="10" t="s">
        <v>1320</v>
      </c>
      <c r="Q169" s="4">
        <v>22</v>
      </c>
      <c r="R169" s="4">
        <v>7</v>
      </c>
      <c r="S169" s="4">
        <v>0</v>
      </c>
      <c r="T169" s="4">
        <v>2</v>
      </c>
      <c r="U169" s="11" t="s">
        <v>1321</v>
      </c>
      <c r="V169" s="11" t="s">
        <v>1322</v>
      </c>
      <c r="W169" s="4">
        <v>3500</v>
      </c>
      <c r="X169" s="4">
        <v>25</v>
      </c>
      <c r="Y169" s="4">
        <v>10</v>
      </c>
      <c r="Z169" s="4">
        <v>0</v>
      </c>
      <c r="AA169" s="12">
        <v>0</v>
      </c>
    </row>
    <row r="170" spans="1:27" ht="90" thickBot="1" x14ac:dyDescent="0.25">
      <c r="A170" s="18">
        <v>169</v>
      </c>
      <c r="B170" s="9" t="s">
        <v>2180</v>
      </c>
      <c r="C170" s="16" t="s">
        <v>2447</v>
      </c>
      <c r="D170" s="10" t="s">
        <v>553</v>
      </c>
      <c r="E170" s="10" t="s">
        <v>554</v>
      </c>
      <c r="F170" s="10" t="s">
        <v>555</v>
      </c>
      <c r="G170" s="4">
        <v>37065645257</v>
      </c>
      <c r="H170" s="10" t="s">
        <v>556</v>
      </c>
      <c r="I170" s="4">
        <v>37065645257</v>
      </c>
      <c r="J170" s="10" t="s">
        <v>557</v>
      </c>
      <c r="K170" s="10" t="s">
        <v>16</v>
      </c>
      <c r="L170" s="10" t="s">
        <v>18</v>
      </c>
      <c r="M170" s="4">
        <v>8</v>
      </c>
      <c r="N170" s="10" t="s">
        <v>558</v>
      </c>
      <c r="O170" s="4" t="s">
        <v>23</v>
      </c>
      <c r="P170" s="10" t="s">
        <v>559</v>
      </c>
      <c r="Q170" s="4">
        <v>24</v>
      </c>
      <c r="R170" s="4">
        <v>2</v>
      </c>
      <c r="S170" s="4">
        <v>2</v>
      </c>
      <c r="T170" s="4">
        <v>2</v>
      </c>
      <c r="U170" s="11" t="s">
        <v>560</v>
      </c>
      <c r="V170" s="11" t="s">
        <v>561</v>
      </c>
      <c r="W170" s="4">
        <v>3400</v>
      </c>
      <c r="X170" s="4">
        <v>20</v>
      </c>
      <c r="Y170" s="4">
        <v>10</v>
      </c>
      <c r="Z170" s="4">
        <v>5</v>
      </c>
      <c r="AA170" s="12">
        <v>18</v>
      </c>
    </row>
    <row r="171" spans="1:27" ht="128.25" thickBot="1" x14ac:dyDescent="0.25">
      <c r="A171" s="18">
        <v>170</v>
      </c>
      <c r="B171" s="9" t="s">
        <v>2145</v>
      </c>
      <c r="C171" s="16" t="s">
        <v>2283</v>
      </c>
      <c r="D171" s="10" t="s">
        <v>1894</v>
      </c>
      <c r="E171" s="10" t="s">
        <v>2004</v>
      </c>
      <c r="F171" s="10" t="s">
        <v>2005</v>
      </c>
      <c r="G171" s="4">
        <v>37061252325</v>
      </c>
      <c r="H171" s="10" t="s">
        <v>2006</v>
      </c>
      <c r="I171" s="4">
        <v>37061252325</v>
      </c>
      <c r="J171" s="10" t="s">
        <v>2005</v>
      </c>
      <c r="K171" s="10" t="s">
        <v>16</v>
      </c>
      <c r="L171" s="10" t="s">
        <v>38</v>
      </c>
      <c r="M171" s="4">
        <v>8</v>
      </c>
      <c r="N171" s="10" t="s">
        <v>2007</v>
      </c>
      <c r="O171" s="4" t="s">
        <v>266</v>
      </c>
      <c r="P171" s="10" t="s">
        <v>2008</v>
      </c>
      <c r="Q171" s="4">
        <v>60</v>
      </c>
      <c r="R171" s="4">
        <v>10</v>
      </c>
      <c r="S171" s="4">
        <v>0</v>
      </c>
      <c r="T171" s="4">
        <v>2</v>
      </c>
      <c r="U171" s="11" t="s">
        <v>2009</v>
      </c>
      <c r="V171" s="11" t="s">
        <v>2010</v>
      </c>
      <c r="W171" s="4">
        <v>3400</v>
      </c>
      <c r="X171" s="4">
        <v>13</v>
      </c>
      <c r="Y171" s="4">
        <v>10</v>
      </c>
      <c r="Z171" s="4">
        <v>0</v>
      </c>
      <c r="AA171" s="12">
        <v>0</v>
      </c>
    </row>
    <row r="172" spans="1:27" ht="153.75" thickBot="1" x14ac:dyDescent="0.25">
      <c r="A172" s="18">
        <v>171</v>
      </c>
      <c r="B172" s="9" t="s">
        <v>1007</v>
      </c>
      <c r="C172" s="16" t="s">
        <v>1011</v>
      </c>
      <c r="D172" s="10" t="s">
        <v>1008</v>
      </c>
      <c r="E172" s="10" t="s">
        <v>1009</v>
      </c>
      <c r="F172" s="10" t="s">
        <v>1010</v>
      </c>
      <c r="G172" s="4">
        <v>870060000</v>
      </c>
      <c r="H172" s="10" t="s">
        <v>1012</v>
      </c>
      <c r="I172" s="4">
        <v>37064601267</v>
      </c>
      <c r="J172" s="10" t="s">
        <v>1013</v>
      </c>
      <c r="K172" s="10" t="s">
        <v>16</v>
      </c>
      <c r="L172" s="10" t="s">
        <v>18</v>
      </c>
      <c r="M172" s="4">
        <v>8</v>
      </c>
      <c r="N172" s="10" t="s">
        <v>1014</v>
      </c>
      <c r="O172" s="4" t="s">
        <v>23</v>
      </c>
      <c r="P172" s="10" t="s">
        <v>1015</v>
      </c>
      <c r="Q172" s="4">
        <v>20</v>
      </c>
      <c r="R172" s="4">
        <v>15</v>
      </c>
      <c r="S172" s="4">
        <v>0</v>
      </c>
      <c r="T172" s="4">
        <v>5</v>
      </c>
      <c r="U172" s="11" t="s">
        <v>1016</v>
      </c>
      <c r="V172" s="11" t="s">
        <v>1017</v>
      </c>
      <c r="W172" s="4">
        <v>3400</v>
      </c>
      <c r="X172" s="4">
        <v>0</v>
      </c>
      <c r="Y172" s="4">
        <v>0</v>
      </c>
      <c r="Z172" s="4">
        <v>0</v>
      </c>
      <c r="AA172" s="12" t="s">
        <v>1018</v>
      </c>
    </row>
    <row r="173" spans="1:27" ht="217.5" thickBot="1" x14ac:dyDescent="0.25">
      <c r="A173" s="18">
        <v>172</v>
      </c>
      <c r="B173" s="9" t="s">
        <v>1081</v>
      </c>
      <c r="C173" s="16" t="s">
        <v>1085</v>
      </c>
      <c r="D173" s="10" t="s">
        <v>1082</v>
      </c>
      <c r="E173" s="10" t="s">
        <v>1083</v>
      </c>
      <c r="F173" s="10" t="s">
        <v>1084</v>
      </c>
      <c r="G173" s="4">
        <v>869957602</v>
      </c>
      <c r="H173" s="10" t="s">
        <v>1086</v>
      </c>
      <c r="I173" s="4">
        <v>869957602</v>
      </c>
      <c r="J173" s="10" t="s">
        <v>1084</v>
      </c>
      <c r="K173" s="10" t="s">
        <v>37</v>
      </c>
      <c r="L173" s="10" t="s">
        <v>51</v>
      </c>
      <c r="M173" s="4">
        <v>8</v>
      </c>
      <c r="N173" s="10" t="s">
        <v>1087</v>
      </c>
      <c r="O173" s="4" t="s">
        <v>23</v>
      </c>
      <c r="P173" s="10" t="s">
        <v>1088</v>
      </c>
      <c r="Q173" s="4">
        <v>44</v>
      </c>
      <c r="R173" s="4">
        <v>2</v>
      </c>
      <c r="S173" s="4">
        <v>0</v>
      </c>
      <c r="T173" s="4">
        <v>0</v>
      </c>
      <c r="U173" s="11" t="s">
        <v>1089</v>
      </c>
      <c r="V173" s="11" t="s">
        <v>1090</v>
      </c>
      <c r="W173" s="4">
        <v>3400</v>
      </c>
      <c r="X173" s="4">
        <v>14.83</v>
      </c>
      <c r="Y173" s="4">
        <v>11.25</v>
      </c>
      <c r="Z173" s="4">
        <v>0</v>
      </c>
      <c r="AA173" s="12" t="s">
        <v>3</v>
      </c>
    </row>
    <row r="174" spans="1:27" ht="102.75" thickBot="1" x14ac:dyDescent="0.25">
      <c r="A174" s="18">
        <v>173</v>
      </c>
      <c r="B174" s="9" t="s">
        <v>620</v>
      </c>
      <c r="C174" s="16" t="s">
        <v>2298</v>
      </c>
      <c r="D174" s="10" t="s">
        <v>621</v>
      </c>
      <c r="E174" s="10" t="s">
        <v>622</v>
      </c>
      <c r="F174" s="10" t="s">
        <v>623</v>
      </c>
      <c r="G174" s="4">
        <v>852135501</v>
      </c>
      <c r="H174" s="10" t="s">
        <v>624</v>
      </c>
      <c r="I174" s="4">
        <v>37060012194</v>
      </c>
      <c r="J174" s="10" t="s">
        <v>625</v>
      </c>
      <c r="K174" s="10" t="s">
        <v>16</v>
      </c>
      <c r="L174" s="10" t="s">
        <v>18</v>
      </c>
      <c r="M174" s="4">
        <v>8</v>
      </c>
      <c r="N174" s="10" t="s">
        <v>621</v>
      </c>
      <c r="O174" s="4" t="s">
        <v>23</v>
      </c>
      <c r="P174" s="10" t="s">
        <v>626</v>
      </c>
      <c r="Q174" s="4">
        <v>65</v>
      </c>
      <c r="R174" s="4">
        <v>22</v>
      </c>
      <c r="S174" s="4">
        <v>5</v>
      </c>
      <c r="T174" s="4">
        <v>0</v>
      </c>
      <c r="U174" s="11" t="s">
        <v>627</v>
      </c>
      <c r="V174" s="11" t="s">
        <v>628</v>
      </c>
      <c r="W174" s="4">
        <v>3400</v>
      </c>
      <c r="X174" s="4">
        <v>6.34</v>
      </c>
      <c r="Y174" s="4">
        <v>4</v>
      </c>
      <c r="Z174" s="4">
        <v>4</v>
      </c>
      <c r="AA174" s="12">
        <v>0</v>
      </c>
    </row>
    <row r="175" spans="1:27" ht="166.5" thickBot="1" x14ac:dyDescent="0.25">
      <c r="A175" s="18">
        <v>174</v>
      </c>
      <c r="B175" s="9" t="s">
        <v>1176</v>
      </c>
      <c r="C175" s="16" t="s">
        <v>2364</v>
      </c>
      <c r="D175" s="10" t="s">
        <v>1177</v>
      </c>
      <c r="E175" s="10" t="s">
        <v>1178</v>
      </c>
      <c r="F175" s="10" t="s">
        <v>1179</v>
      </c>
      <c r="G175" s="4">
        <v>861565993</v>
      </c>
      <c r="H175" s="10" t="s">
        <v>1180</v>
      </c>
      <c r="I175" s="4">
        <v>861880202</v>
      </c>
      <c r="J175" s="10" t="s">
        <v>1181</v>
      </c>
      <c r="K175" s="10" t="s">
        <v>16</v>
      </c>
      <c r="L175" s="10" t="s">
        <v>18</v>
      </c>
      <c r="M175" s="4">
        <v>6</v>
      </c>
      <c r="N175" s="10" t="s">
        <v>1177</v>
      </c>
      <c r="O175" s="4" t="s">
        <v>23</v>
      </c>
      <c r="P175" s="10" t="s">
        <v>1182</v>
      </c>
      <c r="Q175" s="4">
        <v>45</v>
      </c>
      <c r="R175" s="4">
        <v>12</v>
      </c>
      <c r="S175" s="4">
        <v>0</v>
      </c>
      <c r="T175" s="4">
        <v>9</v>
      </c>
      <c r="U175" s="11" t="s">
        <v>1183</v>
      </c>
      <c r="V175" s="11" t="s">
        <v>1184</v>
      </c>
      <c r="W175" s="4">
        <v>3400</v>
      </c>
      <c r="X175" s="4">
        <v>0</v>
      </c>
      <c r="Y175" s="4">
        <v>0</v>
      </c>
      <c r="Z175" s="4">
        <v>0</v>
      </c>
      <c r="AA175" s="12">
        <v>0</v>
      </c>
    </row>
    <row r="176" spans="1:27" ht="179.25" thickBot="1" x14ac:dyDescent="0.25">
      <c r="A176" s="18">
        <v>175</v>
      </c>
      <c r="B176" s="9" t="s">
        <v>2422</v>
      </c>
      <c r="C176" s="16" t="s">
        <v>2305</v>
      </c>
      <c r="D176" s="10" t="s">
        <v>1333</v>
      </c>
      <c r="E176" s="10" t="s">
        <v>1334</v>
      </c>
      <c r="F176" s="10" t="s">
        <v>1335</v>
      </c>
      <c r="G176" s="4">
        <v>37068580383</v>
      </c>
      <c r="H176" s="10" t="s">
        <v>1336</v>
      </c>
      <c r="I176" s="4">
        <v>37068580383</v>
      </c>
      <c r="J176" s="10" t="s">
        <v>1335</v>
      </c>
      <c r="K176" s="10" t="s">
        <v>16</v>
      </c>
      <c r="L176" s="10" t="s">
        <v>18</v>
      </c>
      <c r="M176" s="4">
        <v>9</v>
      </c>
      <c r="N176" s="10" t="s">
        <v>1337</v>
      </c>
      <c r="O176" s="4" t="s">
        <v>2466</v>
      </c>
      <c r="P176" s="10" t="s">
        <v>1338</v>
      </c>
      <c r="Q176" s="4">
        <v>30</v>
      </c>
      <c r="R176" s="4">
        <v>20</v>
      </c>
      <c r="S176" s="4">
        <v>0</v>
      </c>
      <c r="T176" s="4">
        <v>3</v>
      </c>
      <c r="U176" s="11" t="s">
        <v>1339</v>
      </c>
      <c r="V176" s="11" t="s">
        <v>1340</v>
      </c>
      <c r="W176" s="4">
        <v>3400</v>
      </c>
      <c r="X176" s="4">
        <v>5.9</v>
      </c>
      <c r="Y176" s="4">
        <v>0</v>
      </c>
      <c r="Z176" s="4" t="s">
        <v>24</v>
      </c>
      <c r="AA176" s="12">
        <v>0</v>
      </c>
    </row>
    <row r="177" spans="1:27" ht="153.75" thickBot="1" x14ac:dyDescent="0.25">
      <c r="A177" s="18">
        <v>176</v>
      </c>
      <c r="B177" s="9" t="s">
        <v>1100</v>
      </c>
      <c r="C177" s="16" t="s">
        <v>1105</v>
      </c>
      <c r="D177" s="10" t="s">
        <v>1101</v>
      </c>
      <c r="E177" s="10" t="s">
        <v>1102</v>
      </c>
      <c r="F177" s="10" t="s">
        <v>1103</v>
      </c>
      <c r="G177" s="4" t="s">
        <v>1104</v>
      </c>
      <c r="H177" s="10" t="s">
        <v>1106</v>
      </c>
      <c r="I177" s="4" t="s">
        <v>1107</v>
      </c>
      <c r="J177" s="10" t="s">
        <v>1108</v>
      </c>
      <c r="K177" s="10" t="s">
        <v>16</v>
      </c>
      <c r="L177" s="10" t="s">
        <v>18</v>
      </c>
      <c r="M177" s="4" t="s">
        <v>20</v>
      </c>
      <c r="N177" s="10" t="s">
        <v>1101</v>
      </c>
      <c r="O177" s="4" t="s">
        <v>23</v>
      </c>
      <c r="P177" s="10" t="s">
        <v>1109</v>
      </c>
      <c r="Q177" s="4">
        <v>50</v>
      </c>
      <c r="R177" s="4">
        <v>0</v>
      </c>
      <c r="S177" s="4">
        <v>4</v>
      </c>
      <c r="T177" s="4">
        <v>4</v>
      </c>
      <c r="U177" s="11" t="s">
        <v>1110</v>
      </c>
      <c r="V177" s="11" t="s">
        <v>1111</v>
      </c>
      <c r="W177" s="4">
        <v>3400</v>
      </c>
      <c r="X177" s="4">
        <v>0</v>
      </c>
      <c r="Y177" s="4">
        <v>0</v>
      </c>
      <c r="Z177" s="4">
        <v>0</v>
      </c>
      <c r="AA177" s="12">
        <v>0</v>
      </c>
    </row>
    <row r="178" spans="1:27" ht="141" thickBot="1" x14ac:dyDescent="0.25">
      <c r="A178" s="18">
        <v>177</v>
      </c>
      <c r="B178" s="9" t="s">
        <v>2259</v>
      </c>
      <c r="C178" s="16" t="s">
        <v>2361</v>
      </c>
      <c r="D178" s="10" t="s">
        <v>321</v>
      </c>
      <c r="E178" s="10" t="s">
        <v>322</v>
      </c>
      <c r="F178" s="10" t="s">
        <v>323</v>
      </c>
      <c r="G178" s="4">
        <v>37069337910</v>
      </c>
      <c r="H178" s="10" t="s">
        <v>324</v>
      </c>
      <c r="I178" s="4">
        <v>37068711142</v>
      </c>
      <c r="J178" s="10" t="s">
        <v>325</v>
      </c>
      <c r="K178" s="10" t="s">
        <v>129</v>
      </c>
      <c r="L178" s="10" t="s">
        <v>326</v>
      </c>
      <c r="M178" s="4">
        <v>8</v>
      </c>
      <c r="N178" s="10" t="s">
        <v>327</v>
      </c>
      <c r="O178" s="4" t="s">
        <v>1198</v>
      </c>
      <c r="P178" s="10" t="s">
        <v>328</v>
      </c>
      <c r="Q178" s="4">
        <v>51</v>
      </c>
      <c r="R178" s="4">
        <v>8</v>
      </c>
      <c r="S178" s="4">
        <v>2</v>
      </c>
      <c r="T178" s="4">
        <v>4</v>
      </c>
      <c r="U178" s="11" t="s">
        <v>329</v>
      </c>
      <c r="V178" s="11" t="s">
        <v>330</v>
      </c>
      <c r="W178" s="4">
        <v>3400</v>
      </c>
      <c r="X178" s="4">
        <v>19.75</v>
      </c>
      <c r="Y178" s="4">
        <v>7</v>
      </c>
      <c r="Z178" s="4">
        <v>0</v>
      </c>
      <c r="AA178" s="12">
        <v>5</v>
      </c>
    </row>
    <row r="179" spans="1:27" ht="102.75" thickBot="1" x14ac:dyDescent="0.25">
      <c r="A179" s="18">
        <v>178</v>
      </c>
      <c r="B179" s="9" t="s">
        <v>2154</v>
      </c>
      <c r="C179" s="16" t="s">
        <v>2323</v>
      </c>
      <c r="D179" s="10" t="s">
        <v>2084</v>
      </c>
      <c r="E179" s="10" t="s">
        <v>2085</v>
      </c>
      <c r="F179" s="10" t="s">
        <v>2086</v>
      </c>
      <c r="G179" s="4">
        <v>868383585</v>
      </c>
      <c r="H179" s="10" t="s">
        <v>2087</v>
      </c>
      <c r="I179" s="4">
        <v>861401430</v>
      </c>
      <c r="J179" s="10" t="s">
        <v>2088</v>
      </c>
      <c r="K179" s="10" t="s">
        <v>16</v>
      </c>
      <c r="L179" s="10" t="s">
        <v>2089</v>
      </c>
      <c r="M179" s="4">
        <v>9</v>
      </c>
      <c r="N179" s="10" t="s">
        <v>2090</v>
      </c>
      <c r="O179" s="4" t="s">
        <v>23</v>
      </c>
      <c r="P179" s="10" t="s">
        <v>2091</v>
      </c>
      <c r="Q179" s="4">
        <v>45</v>
      </c>
      <c r="R179" s="4">
        <v>10</v>
      </c>
      <c r="S179" s="4">
        <v>6</v>
      </c>
      <c r="T179" s="4">
        <v>6</v>
      </c>
      <c r="U179" s="11" t="s">
        <v>2092</v>
      </c>
      <c r="V179" s="11" t="s">
        <v>2093</v>
      </c>
      <c r="W179" s="4">
        <v>3400</v>
      </c>
      <c r="X179" s="4">
        <v>30</v>
      </c>
      <c r="Y179" s="4">
        <v>9</v>
      </c>
      <c r="Z179" s="4">
        <v>7</v>
      </c>
      <c r="AA179" s="12">
        <v>45</v>
      </c>
    </row>
    <row r="180" spans="1:27" ht="141" thickBot="1" x14ac:dyDescent="0.25">
      <c r="A180" s="18">
        <v>179</v>
      </c>
      <c r="B180" s="9" t="s">
        <v>2356</v>
      </c>
      <c r="C180" s="16" t="s">
        <v>1939</v>
      </c>
      <c r="D180" s="10" t="s">
        <v>1936</v>
      </c>
      <c r="E180" s="10" t="s">
        <v>1937</v>
      </c>
      <c r="F180" s="10" t="s">
        <v>1938</v>
      </c>
      <c r="G180" s="4">
        <v>865450101</v>
      </c>
      <c r="H180" s="10" t="s">
        <v>1940</v>
      </c>
      <c r="I180" s="4">
        <v>865450101</v>
      </c>
      <c r="J180" s="10" t="s">
        <v>1941</v>
      </c>
      <c r="K180" s="10" t="s">
        <v>37</v>
      </c>
      <c r="L180" s="10" t="s">
        <v>38</v>
      </c>
      <c r="M180" s="4">
        <v>8</v>
      </c>
      <c r="N180" s="10" t="s">
        <v>1942</v>
      </c>
      <c r="O180" s="4" t="s">
        <v>1943</v>
      </c>
      <c r="P180" s="10" t="s">
        <v>1944</v>
      </c>
      <c r="Q180" s="4">
        <v>40</v>
      </c>
      <c r="R180" s="4">
        <v>3</v>
      </c>
      <c r="S180" s="4">
        <v>6</v>
      </c>
      <c r="T180" s="4">
        <v>2</v>
      </c>
      <c r="U180" s="11" t="s">
        <v>1945</v>
      </c>
      <c r="V180" s="11" t="s">
        <v>1946</v>
      </c>
      <c r="W180" s="4">
        <v>3400</v>
      </c>
      <c r="X180" s="4">
        <v>35</v>
      </c>
      <c r="Y180" s="4">
        <v>10</v>
      </c>
      <c r="Z180" s="4">
        <v>10</v>
      </c>
      <c r="AA180" s="12">
        <v>0</v>
      </c>
    </row>
    <row r="181" spans="1:27" ht="153.75" thickBot="1" x14ac:dyDescent="0.25">
      <c r="A181" s="18">
        <v>180</v>
      </c>
      <c r="B181" s="9" t="s">
        <v>572</v>
      </c>
      <c r="C181" s="16" t="s">
        <v>576</v>
      </c>
      <c r="D181" s="10" t="s">
        <v>573</v>
      </c>
      <c r="E181" s="10" t="s">
        <v>574</v>
      </c>
      <c r="F181" s="10" t="s">
        <v>575</v>
      </c>
      <c r="G181" s="4">
        <v>861829554</v>
      </c>
      <c r="H181" s="10" t="s">
        <v>577</v>
      </c>
      <c r="I181" s="4">
        <v>861829554</v>
      </c>
      <c r="J181" s="10" t="s">
        <v>575</v>
      </c>
      <c r="K181" s="10" t="s">
        <v>37</v>
      </c>
      <c r="L181" s="10" t="s">
        <v>51</v>
      </c>
      <c r="M181" s="4" t="s">
        <v>39</v>
      </c>
      <c r="N181" s="10" t="s">
        <v>578</v>
      </c>
      <c r="O181" s="4" t="s">
        <v>466</v>
      </c>
      <c r="P181" s="10" t="s">
        <v>579</v>
      </c>
      <c r="Q181" s="4">
        <v>25</v>
      </c>
      <c r="R181" s="4">
        <v>0</v>
      </c>
      <c r="S181" s="4">
        <v>0</v>
      </c>
      <c r="T181" s="4">
        <v>0</v>
      </c>
      <c r="U181" s="11" t="s">
        <v>580</v>
      </c>
      <c r="V181" s="11" t="s">
        <v>581</v>
      </c>
      <c r="W181" s="4">
        <v>3400</v>
      </c>
      <c r="X181" s="4" t="s">
        <v>582</v>
      </c>
      <c r="Y181" s="4">
        <v>0</v>
      </c>
      <c r="Z181" s="4">
        <v>0</v>
      </c>
      <c r="AA181" s="12">
        <v>5</v>
      </c>
    </row>
    <row r="182" spans="1:27" ht="141" thickBot="1" x14ac:dyDescent="0.25">
      <c r="A182" s="18">
        <v>181</v>
      </c>
      <c r="B182" s="9" t="s">
        <v>2389</v>
      </c>
      <c r="C182" s="16" t="s">
        <v>2337</v>
      </c>
      <c r="D182" s="10" t="s">
        <v>2056</v>
      </c>
      <c r="E182" s="10" t="s">
        <v>2057</v>
      </c>
      <c r="F182" s="10" t="s">
        <v>2058</v>
      </c>
      <c r="G182" s="4">
        <v>867107138</v>
      </c>
      <c r="H182" s="10" t="s">
        <v>2059</v>
      </c>
      <c r="I182" s="4">
        <v>867107138</v>
      </c>
      <c r="J182" s="10" t="s">
        <v>2060</v>
      </c>
      <c r="K182" s="10" t="s">
        <v>16</v>
      </c>
      <c r="L182" s="10" t="s">
        <v>2458</v>
      </c>
      <c r="M182" s="4">
        <v>8</v>
      </c>
      <c r="N182" s="10" t="s">
        <v>2061</v>
      </c>
      <c r="O182" s="4" t="s">
        <v>266</v>
      </c>
      <c r="P182" s="10" t="s">
        <v>2062</v>
      </c>
      <c r="Q182" s="4">
        <v>40</v>
      </c>
      <c r="R182" s="4">
        <v>8</v>
      </c>
      <c r="S182" s="4">
        <v>2</v>
      </c>
      <c r="T182" s="4">
        <v>15</v>
      </c>
      <c r="U182" s="11" t="s">
        <v>2063</v>
      </c>
      <c r="V182" s="11" t="s">
        <v>2064</v>
      </c>
      <c r="W182" s="4">
        <v>3400</v>
      </c>
      <c r="X182" s="4">
        <v>32</v>
      </c>
      <c r="Y182" s="4">
        <v>10</v>
      </c>
      <c r="Z182" s="4">
        <v>10</v>
      </c>
      <c r="AA182" s="12">
        <v>40</v>
      </c>
    </row>
    <row r="183" spans="1:27" ht="115.5" thickBot="1" x14ac:dyDescent="0.25">
      <c r="A183" s="18">
        <v>182</v>
      </c>
      <c r="B183" s="9" t="s">
        <v>136</v>
      </c>
      <c r="C183" s="16" t="s">
        <v>2344</v>
      </c>
      <c r="D183" s="10" t="s">
        <v>137</v>
      </c>
      <c r="E183" s="10" t="s">
        <v>138</v>
      </c>
      <c r="F183" s="10" t="s">
        <v>139</v>
      </c>
      <c r="G183" s="4">
        <v>864695439</v>
      </c>
      <c r="H183" s="10" t="s">
        <v>140</v>
      </c>
      <c r="I183" s="4">
        <v>864695439</v>
      </c>
      <c r="J183" s="10" t="s">
        <v>139</v>
      </c>
      <c r="K183" s="10" t="s">
        <v>37</v>
      </c>
      <c r="L183" s="10" t="s">
        <v>38</v>
      </c>
      <c r="M183" s="4">
        <v>10</v>
      </c>
      <c r="N183" s="10" t="s">
        <v>141</v>
      </c>
      <c r="O183" s="4" t="s">
        <v>2463</v>
      </c>
      <c r="P183" s="10" t="s">
        <v>142</v>
      </c>
      <c r="Q183" s="4">
        <v>15</v>
      </c>
      <c r="R183" s="4">
        <v>4</v>
      </c>
      <c r="S183" s="4">
        <v>1</v>
      </c>
      <c r="T183" s="4">
        <v>2</v>
      </c>
      <c r="U183" s="11" t="s">
        <v>143</v>
      </c>
      <c r="V183" s="11" t="s">
        <v>144</v>
      </c>
      <c r="W183" s="4">
        <v>3400</v>
      </c>
      <c r="X183" s="4">
        <v>0</v>
      </c>
      <c r="Y183" s="4">
        <v>0</v>
      </c>
      <c r="Z183" s="4">
        <v>0</v>
      </c>
      <c r="AA183" s="12">
        <v>20</v>
      </c>
    </row>
    <row r="184" spans="1:27" ht="153.75" thickBot="1" x14ac:dyDescent="0.25">
      <c r="A184" s="18">
        <v>183</v>
      </c>
      <c r="B184" s="9" t="s">
        <v>1258</v>
      </c>
      <c r="C184" s="16" t="s">
        <v>2346</v>
      </c>
      <c r="D184" s="10" t="s">
        <v>1259</v>
      </c>
      <c r="E184" s="10" t="s">
        <v>1260</v>
      </c>
      <c r="F184" s="10" t="s">
        <v>1261</v>
      </c>
      <c r="G184" s="4">
        <v>37067244370</v>
      </c>
      <c r="H184" s="10" t="s">
        <v>1262</v>
      </c>
      <c r="I184" s="4">
        <v>867244370</v>
      </c>
      <c r="J184" s="10" t="s">
        <v>1263</v>
      </c>
      <c r="K184" s="10" t="s">
        <v>16</v>
      </c>
      <c r="L184" s="10" t="s">
        <v>18</v>
      </c>
      <c r="M184" s="4">
        <v>45084</v>
      </c>
      <c r="N184" s="10" t="s">
        <v>1264</v>
      </c>
      <c r="O184" s="4" t="s">
        <v>23</v>
      </c>
      <c r="P184" s="10" t="s">
        <v>1265</v>
      </c>
      <c r="Q184" s="4">
        <v>250</v>
      </c>
      <c r="R184" s="4">
        <v>0</v>
      </c>
      <c r="S184" s="4">
        <v>7</v>
      </c>
      <c r="T184" s="4">
        <v>0</v>
      </c>
      <c r="U184" s="11" t="s">
        <v>1266</v>
      </c>
      <c r="V184" s="11" t="s">
        <v>1267</v>
      </c>
      <c r="W184" s="4">
        <v>3400</v>
      </c>
      <c r="X184" s="4">
        <v>5</v>
      </c>
      <c r="Y184" s="4">
        <v>0</v>
      </c>
      <c r="Z184" s="4">
        <v>5</v>
      </c>
      <c r="AA184" s="12">
        <v>10</v>
      </c>
    </row>
    <row r="185" spans="1:27" ht="90" thickBot="1" x14ac:dyDescent="0.25">
      <c r="A185" s="18">
        <v>184</v>
      </c>
      <c r="B185" s="9" t="s">
        <v>2143</v>
      </c>
      <c r="C185" s="16" t="s">
        <v>1344</v>
      </c>
      <c r="D185" s="10" t="s">
        <v>1341</v>
      </c>
      <c r="E185" s="10" t="s">
        <v>1342</v>
      </c>
      <c r="F185" s="10" t="s">
        <v>1343</v>
      </c>
      <c r="G185" s="4">
        <v>37067950540</v>
      </c>
      <c r="H185" s="10" t="s">
        <v>1345</v>
      </c>
      <c r="I185" s="4">
        <v>37067950540</v>
      </c>
      <c r="J185" s="10" t="s">
        <v>1346</v>
      </c>
      <c r="K185" s="10" t="s">
        <v>16</v>
      </c>
      <c r="L185" s="10" t="s">
        <v>38</v>
      </c>
      <c r="M185" s="4">
        <v>8</v>
      </c>
      <c r="N185" s="10" t="s">
        <v>1347</v>
      </c>
      <c r="O185" s="4" t="s">
        <v>266</v>
      </c>
      <c r="P185" s="10" t="s">
        <v>1348</v>
      </c>
      <c r="Q185" s="4">
        <v>50</v>
      </c>
      <c r="R185" s="4">
        <v>14</v>
      </c>
      <c r="S185" s="4">
        <v>8</v>
      </c>
      <c r="T185" s="4">
        <v>8</v>
      </c>
      <c r="U185" s="11" t="s">
        <v>1349</v>
      </c>
      <c r="V185" s="11" t="s">
        <v>1350</v>
      </c>
      <c r="W185" s="4">
        <v>3400</v>
      </c>
      <c r="X185" s="4">
        <v>20</v>
      </c>
      <c r="Y185" s="4">
        <v>10</v>
      </c>
      <c r="Z185" s="4">
        <v>5</v>
      </c>
      <c r="AA185" s="12">
        <v>50</v>
      </c>
    </row>
    <row r="186" spans="1:27" ht="192" thickBot="1" x14ac:dyDescent="0.25">
      <c r="A186" s="18">
        <v>185</v>
      </c>
      <c r="B186" s="9" t="s">
        <v>2423</v>
      </c>
      <c r="C186" s="16" t="s">
        <v>2273</v>
      </c>
      <c r="D186" s="10" t="s">
        <v>1286</v>
      </c>
      <c r="E186" s="10" t="s">
        <v>1287</v>
      </c>
      <c r="F186" s="10" t="s">
        <v>1288</v>
      </c>
      <c r="G186" s="4">
        <v>37064129093</v>
      </c>
      <c r="H186" s="10" t="s">
        <v>1289</v>
      </c>
      <c r="I186" s="4">
        <v>864129092</v>
      </c>
      <c r="J186" s="10" t="s">
        <v>1288</v>
      </c>
      <c r="K186" s="10" t="s">
        <v>37</v>
      </c>
      <c r="L186" s="10" t="s">
        <v>2459</v>
      </c>
      <c r="M186" s="4" t="s">
        <v>1290</v>
      </c>
      <c r="N186" s="10" t="s">
        <v>1291</v>
      </c>
      <c r="O186" s="4" t="s">
        <v>266</v>
      </c>
      <c r="P186" s="10" t="s">
        <v>1292</v>
      </c>
      <c r="Q186" s="4">
        <v>15</v>
      </c>
      <c r="R186" s="4">
        <v>5</v>
      </c>
      <c r="S186" s="4">
        <v>0</v>
      </c>
      <c r="T186" s="4">
        <v>0</v>
      </c>
      <c r="U186" s="11" t="s">
        <v>1293</v>
      </c>
      <c r="V186" s="11" t="s">
        <v>1294</v>
      </c>
      <c r="W186" s="4">
        <v>3300</v>
      </c>
      <c r="X186" s="4">
        <v>4.5</v>
      </c>
      <c r="Y186" s="4">
        <v>4.5</v>
      </c>
      <c r="Z186" s="4">
        <v>0</v>
      </c>
      <c r="AA186" s="12">
        <v>5</v>
      </c>
    </row>
    <row r="187" spans="1:27" ht="141" thickBot="1" x14ac:dyDescent="0.25">
      <c r="A187" s="18">
        <v>186</v>
      </c>
      <c r="B187" s="9" t="s">
        <v>583</v>
      </c>
      <c r="C187" s="16" t="s">
        <v>2228</v>
      </c>
      <c r="D187" s="10" t="s">
        <v>584</v>
      </c>
      <c r="E187" s="10" t="s">
        <v>585</v>
      </c>
      <c r="F187" s="10" t="s">
        <v>586</v>
      </c>
      <c r="G187" s="4" t="s">
        <v>587</v>
      </c>
      <c r="H187" s="10" t="s">
        <v>588</v>
      </c>
      <c r="I187" s="4" t="s">
        <v>589</v>
      </c>
      <c r="J187" s="10" t="s">
        <v>590</v>
      </c>
      <c r="K187" s="10" t="s">
        <v>16</v>
      </c>
      <c r="L187" s="10" t="s">
        <v>18</v>
      </c>
      <c r="M187" s="4" t="s">
        <v>20</v>
      </c>
      <c r="N187" s="10" t="s">
        <v>584</v>
      </c>
      <c r="O187" s="4" t="s">
        <v>23</v>
      </c>
      <c r="P187" s="10" t="s">
        <v>591</v>
      </c>
      <c r="Q187" s="4">
        <v>40</v>
      </c>
      <c r="R187" s="4">
        <v>18</v>
      </c>
      <c r="S187" s="4">
        <v>0</v>
      </c>
      <c r="T187" s="4">
        <v>1</v>
      </c>
      <c r="U187" s="11" t="s">
        <v>592</v>
      </c>
      <c r="V187" s="11" t="s">
        <v>593</v>
      </c>
      <c r="W187" s="4">
        <v>3300</v>
      </c>
      <c r="X187" s="4">
        <v>10.42</v>
      </c>
      <c r="Y187" s="4">
        <v>5</v>
      </c>
      <c r="Z187" s="4">
        <v>0</v>
      </c>
      <c r="AA187" s="12">
        <v>0</v>
      </c>
    </row>
    <row r="188" spans="1:27" ht="179.25" thickBot="1" x14ac:dyDescent="0.25">
      <c r="A188" s="18">
        <v>187</v>
      </c>
      <c r="B188" s="9" t="s">
        <v>1873</v>
      </c>
      <c r="C188" s="16" t="s">
        <v>2324</v>
      </c>
      <c r="D188" s="10" t="s">
        <v>1874</v>
      </c>
      <c r="E188" s="10" t="s">
        <v>1875</v>
      </c>
      <c r="F188" s="10" t="s">
        <v>1876</v>
      </c>
      <c r="G188" s="4">
        <v>869975878</v>
      </c>
      <c r="H188" s="10" t="s">
        <v>1877</v>
      </c>
      <c r="I188" s="4">
        <v>869975878</v>
      </c>
      <c r="J188" s="10" t="s">
        <v>1878</v>
      </c>
      <c r="K188" s="10" t="s">
        <v>129</v>
      </c>
      <c r="L188" s="10" t="s">
        <v>18</v>
      </c>
      <c r="M188" s="4">
        <v>12</v>
      </c>
      <c r="N188" s="10" t="s">
        <v>1879</v>
      </c>
      <c r="O188" s="4" t="s">
        <v>23</v>
      </c>
      <c r="P188" s="10" t="s">
        <v>1880</v>
      </c>
      <c r="Q188" s="4">
        <v>20</v>
      </c>
      <c r="R188" s="4">
        <v>4</v>
      </c>
      <c r="S188" s="4">
        <v>1</v>
      </c>
      <c r="T188" s="4">
        <v>4</v>
      </c>
      <c r="U188" s="11" t="s">
        <v>1881</v>
      </c>
      <c r="V188" s="11" t="s">
        <v>1882</v>
      </c>
      <c r="W188" s="4">
        <v>3300</v>
      </c>
      <c r="X188" s="4">
        <v>20</v>
      </c>
      <c r="Y188" s="4">
        <v>5</v>
      </c>
      <c r="Z188" s="4">
        <v>2</v>
      </c>
      <c r="AA188" s="12">
        <v>17</v>
      </c>
    </row>
    <row r="189" spans="1:27" ht="141" thickBot="1" x14ac:dyDescent="0.25">
      <c r="A189" s="18">
        <v>188</v>
      </c>
      <c r="B189" s="9" t="s">
        <v>1231</v>
      </c>
      <c r="C189" s="16" t="s">
        <v>2343</v>
      </c>
      <c r="D189" s="10" t="s">
        <v>1232</v>
      </c>
      <c r="E189" s="10" t="s">
        <v>1233</v>
      </c>
      <c r="F189" s="10" t="s">
        <v>1234</v>
      </c>
      <c r="G189" s="4">
        <v>37069405030</v>
      </c>
      <c r="H189" s="10" t="s">
        <v>1235</v>
      </c>
      <c r="I189" s="4">
        <v>37067024643</v>
      </c>
      <c r="J189" s="10" t="s">
        <v>1236</v>
      </c>
      <c r="K189" s="10" t="s">
        <v>16</v>
      </c>
      <c r="L189" s="10" t="s">
        <v>18</v>
      </c>
      <c r="M189" s="4">
        <v>7</v>
      </c>
      <c r="N189" s="10" t="s">
        <v>1232</v>
      </c>
      <c r="O189" s="4" t="s">
        <v>23</v>
      </c>
      <c r="P189" s="10" t="s">
        <v>1237</v>
      </c>
      <c r="Q189" s="4">
        <v>15</v>
      </c>
      <c r="R189" s="4">
        <v>15</v>
      </c>
      <c r="S189" s="4">
        <v>3</v>
      </c>
      <c r="T189" s="4">
        <v>4</v>
      </c>
      <c r="U189" s="11" t="s">
        <v>1238</v>
      </c>
      <c r="V189" s="11" t="s">
        <v>1239</v>
      </c>
      <c r="W189" s="4">
        <v>3300</v>
      </c>
      <c r="X189" s="4">
        <v>0</v>
      </c>
      <c r="Y189" s="4">
        <v>0</v>
      </c>
      <c r="Z189" s="4">
        <v>0</v>
      </c>
      <c r="AA189" s="12">
        <v>0</v>
      </c>
    </row>
    <row r="190" spans="1:27" ht="166.5" thickBot="1" x14ac:dyDescent="0.25">
      <c r="A190" s="18">
        <v>189</v>
      </c>
      <c r="B190" s="9" t="s">
        <v>2170</v>
      </c>
      <c r="C190" s="16" t="s">
        <v>2376</v>
      </c>
      <c r="D190" s="10" t="s">
        <v>924</v>
      </c>
      <c r="E190" s="10" t="s">
        <v>925</v>
      </c>
      <c r="F190" s="10" t="s">
        <v>926</v>
      </c>
      <c r="G190" s="4" t="s">
        <v>927</v>
      </c>
      <c r="H190" s="10" t="s">
        <v>928</v>
      </c>
      <c r="I190" s="4">
        <v>861601832</v>
      </c>
      <c r="J190" s="10" t="s">
        <v>929</v>
      </c>
      <c r="K190" s="10" t="s">
        <v>16</v>
      </c>
      <c r="L190" s="10" t="s">
        <v>18</v>
      </c>
      <c r="M190" s="4" t="s">
        <v>161</v>
      </c>
      <c r="N190" s="10" t="s">
        <v>930</v>
      </c>
      <c r="O190" s="4" t="s">
        <v>287</v>
      </c>
      <c r="P190" s="10" t="s">
        <v>931</v>
      </c>
      <c r="Q190" s="4">
        <v>36</v>
      </c>
      <c r="R190" s="4">
        <v>0</v>
      </c>
      <c r="S190" s="4">
        <v>36</v>
      </c>
      <c r="T190" s="4">
        <v>0</v>
      </c>
      <c r="U190" s="11" t="s">
        <v>932</v>
      </c>
      <c r="V190" s="11" t="s">
        <v>933</v>
      </c>
      <c r="W190" s="4">
        <v>3200</v>
      </c>
      <c r="X190" s="4" t="s">
        <v>24</v>
      </c>
      <c r="Y190" s="4" t="s">
        <v>24</v>
      </c>
      <c r="Z190" s="4" t="s">
        <v>24</v>
      </c>
      <c r="AA190" s="12" t="s">
        <v>24</v>
      </c>
    </row>
    <row r="191" spans="1:27" ht="128.25" thickBot="1" x14ac:dyDescent="0.25">
      <c r="A191" s="18">
        <v>190</v>
      </c>
      <c r="B191" s="9" t="s">
        <v>2392</v>
      </c>
      <c r="C191" s="16" t="s">
        <v>2268</v>
      </c>
      <c r="D191" s="10" t="s">
        <v>1947</v>
      </c>
      <c r="E191" s="10" t="s">
        <v>1948</v>
      </c>
      <c r="F191" s="10" t="s">
        <v>1949</v>
      </c>
      <c r="G191" s="4">
        <v>37067902183</v>
      </c>
      <c r="H191" s="10" t="s">
        <v>1950</v>
      </c>
      <c r="I191" s="4">
        <v>37067902183</v>
      </c>
      <c r="J191" s="10" t="s">
        <v>1951</v>
      </c>
      <c r="K191" s="10" t="s">
        <v>37</v>
      </c>
      <c r="L191" s="10" t="s">
        <v>1952</v>
      </c>
      <c r="M191" s="4" t="s">
        <v>1953</v>
      </c>
      <c r="N191" s="10" t="s">
        <v>1954</v>
      </c>
      <c r="O191" s="4" t="s">
        <v>1955</v>
      </c>
      <c r="P191" s="10" t="s">
        <v>1956</v>
      </c>
      <c r="Q191" s="4">
        <v>30</v>
      </c>
      <c r="R191" s="4">
        <v>10</v>
      </c>
      <c r="S191" s="4">
        <v>0</v>
      </c>
      <c r="T191" s="4">
        <v>7</v>
      </c>
      <c r="U191" s="11" t="s">
        <v>1957</v>
      </c>
      <c r="V191" s="11" t="s">
        <v>1958</v>
      </c>
      <c r="W191" s="4">
        <v>3200</v>
      </c>
      <c r="X191" s="4">
        <v>22.86</v>
      </c>
      <c r="Y191" s="4">
        <v>10</v>
      </c>
      <c r="Z191" s="4">
        <v>0</v>
      </c>
      <c r="AA191" s="12">
        <v>5</v>
      </c>
    </row>
    <row r="192" spans="1:27" ht="141" thickBot="1" x14ac:dyDescent="0.25">
      <c r="A192" s="18">
        <v>191</v>
      </c>
      <c r="B192" s="9" t="s">
        <v>1558</v>
      </c>
      <c r="C192" s="16" t="s">
        <v>2243</v>
      </c>
      <c r="D192" s="10" t="s">
        <v>1559</v>
      </c>
      <c r="E192" s="10" t="s">
        <v>1560</v>
      </c>
      <c r="F192" s="10" t="s">
        <v>1561</v>
      </c>
      <c r="G192" s="4">
        <v>852795579</v>
      </c>
      <c r="H192" s="10" t="s">
        <v>1562</v>
      </c>
      <c r="I192" s="4">
        <v>86851794</v>
      </c>
      <c r="J192" s="10" t="s">
        <v>1563</v>
      </c>
      <c r="K192" s="10" t="s">
        <v>16</v>
      </c>
      <c r="L192" s="10" t="s">
        <v>18</v>
      </c>
      <c r="M192" s="4">
        <v>6</v>
      </c>
      <c r="N192" s="10" t="s">
        <v>1559</v>
      </c>
      <c r="O192" s="4" t="s">
        <v>23</v>
      </c>
      <c r="P192" s="10" t="s">
        <v>1564</v>
      </c>
      <c r="Q192" s="4">
        <v>30</v>
      </c>
      <c r="R192" s="4">
        <v>20</v>
      </c>
      <c r="S192" s="4">
        <v>4</v>
      </c>
      <c r="T192" s="4">
        <v>10</v>
      </c>
      <c r="U192" s="11" t="s">
        <v>1565</v>
      </c>
      <c r="V192" s="11" t="s">
        <v>1566</v>
      </c>
      <c r="W192" s="4">
        <v>3100</v>
      </c>
      <c r="X192" s="4">
        <v>20</v>
      </c>
      <c r="Y192" s="4">
        <v>14.3</v>
      </c>
      <c r="Z192" s="4">
        <v>14.3</v>
      </c>
      <c r="AA192" s="12">
        <v>4</v>
      </c>
    </row>
    <row r="193" spans="1:27" ht="153.75" thickBot="1" x14ac:dyDescent="0.25">
      <c r="A193" s="18">
        <v>192</v>
      </c>
      <c r="B193" s="9" t="s">
        <v>1413</v>
      </c>
      <c r="C193" s="16" t="s">
        <v>2312</v>
      </c>
      <c r="D193" s="10" t="s">
        <v>1414</v>
      </c>
      <c r="E193" s="10" t="s">
        <v>1415</v>
      </c>
      <c r="F193" s="10" t="s">
        <v>1416</v>
      </c>
      <c r="G193" s="4" t="s">
        <v>1417</v>
      </c>
      <c r="H193" s="10" t="s">
        <v>1418</v>
      </c>
      <c r="I193" s="4">
        <v>37067538762</v>
      </c>
      <c r="J193" s="10" t="s">
        <v>1419</v>
      </c>
      <c r="K193" s="10" t="s">
        <v>16</v>
      </c>
      <c r="L193" s="10" t="s">
        <v>18</v>
      </c>
      <c r="M193" s="4" t="s">
        <v>20</v>
      </c>
      <c r="N193" s="10" t="s">
        <v>1414</v>
      </c>
      <c r="O193" s="4" t="s">
        <v>23</v>
      </c>
      <c r="P193" s="10" t="s">
        <v>1420</v>
      </c>
      <c r="Q193" s="4">
        <v>50</v>
      </c>
      <c r="R193" s="4">
        <v>16</v>
      </c>
      <c r="S193" s="4">
        <v>5</v>
      </c>
      <c r="T193" s="4">
        <v>4</v>
      </c>
      <c r="U193" s="11" t="s">
        <v>1421</v>
      </c>
      <c r="V193" s="11" t="s">
        <v>1422</v>
      </c>
      <c r="W193" s="4">
        <v>3100</v>
      </c>
      <c r="X193" s="4">
        <v>6</v>
      </c>
      <c r="Y193" s="4">
        <v>0</v>
      </c>
      <c r="Z193" s="4">
        <v>6</v>
      </c>
      <c r="AA193" s="12">
        <v>0</v>
      </c>
    </row>
    <row r="194" spans="1:27" ht="51.75" thickBot="1" x14ac:dyDescent="0.25">
      <c r="A194" s="18">
        <v>193</v>
      </c>
      <c r="B194" s="9" t="s">
        <v>2260</v>
      </c>
      <c r="C194" s="16" t="s">
        <v>779</v>
      </c>
      <c r="D194" s="10" t="s">
        <v>776</v>
      </c>
      <c r="E194" s="10" t="s">
        <v>777</v>
      </c>
      <c r="F194" s="10" t="s">
        <v>778</v>
      </c>
      <c r="G194" s="4">
        <v>862055459</v>
      </c>
      <c r="H194" s="10" t="s">
        <v>780</v>
      </c>
      <c r="I194" s="4">
        <v>868571040</v>
      </c>
      <c r="J194" s="10" t="s">
        <v>781</v>
      </c>
      <c r="K194" s="10" t="s">
        <v>37</v>
      </c>
      <c r="L194" s="10" t="s">
        <v>18</v>
      </c>
      <c r="M194" s="4">
        <v>9</v>
      </c>
      <c r="N194" s="10" t="s">
        <v>782</v>
      </c>
      <c r="O194" s="4" t="s">
        <v>1198</v>
      </c>
      <c r="P194" s="10" t="s">
        <v>783</v>
      </c>
      <c r="Q194" s="4">
        <v>30</v>
      </c>
      <c r="R194" s="4">
        <v>5</v>
      </c>
      <c r="S194" s="4">
        <v>3</v>
      </c>
      <c r="T194" s="4">
        <v>5</v>
      </c>
      <c r="U194" s="11" t="s">
        <v>784</v>
      </c>
      <c r="V194" s="11" t="s">
        <v>785</v>
      </c>
      <c r="W194" s="4">
        <v>3100</v>
      </c>
      <c r="X194" s="4">
        <v>40</v>
      </c>
      <c r="Y194" s="4">
        <v>10</v>
      </c>
      <c r="Z194" s="4">
        <v>10</v>
      </c>
      <c r="AA194" s="12">
        <v>30</v>
      </c>
    </row>
    <row r="195" spans="1:27" ht="77.25" thickBot="1" x14ac:dyDescent="0.25">
      <c r="A195" s="18">
        <v>194</v>
      </c>
      <c r="B195" s="9" t="s">
        <v>2184</v>
      </c>
      <c r="C195" s="16" t="s">
        <v>2266</v>
      </c>
      <c r="D195" s="10" t="s">
        <v>1668</v>
      </c>
      <c r="E195" s="10" t="s">
        <v>1669</v>
      </c>
      <c r="F195" s="10" t="s">
        <v>1670</v>
      </c>
      <c r="G195" s="4">
        <v>865580880</v>
      </c>
      <c r="H195" s="10" t="s">
        <v>1671</v>
      </c>
      <c r="I195" s="4">
        <v>865580880</v>
      </c>
      <c r="J195" s="10" t="s">
        <v>1670</v>
      </c>
      <c r="K195" s="10" t="s">
        <v>16</v>
      </c>
      <c r="L195" s="10" t="s">
        <v>38</v>
      </c>
      <c r="M195" s="4">
        <v>8</v>
      </c>
      <c r="N195" s="10" t="s">
        <v>1672</v>
      </c>
      <c r="O195" s="4" t="s">
        <v>1198</v>
      </c>
      <c r="P195" s="10" t="s">
        <v>1673</v>
      </c>
      <c r="Q195" s="4">
        <v>36</v>
      </c>
      <c r="R195" s="4">
        <v>0</v>
      </c>
      <c r="S195" s="4">
        <v>0</v>
      </c>
      <c r="T195" s="4">
        <v>2</v>
      </c>
      <c r="U195" s="11" t="s">
        <v>1674</v>
      </c>
      <c r="V195" s="11" t="s">
        <v>1675</v>
      </c>
      <c r="W195" s="4">
        <v>3100</v>
      </c>
      <c r="X195" s="4">
        <v>18</v>
      </c>
      <c r="Y195" s="4">
        <v>0</v>
      </c>
      <c r="Z195" s="4">
        <v>0</v>
      </c>
      <c r="AA195" s="12">
        <v>36</v>
      </c>
    </row>
    <row r="196" spans="1:27" ht="115.5" thickBot="1" x14ac:dyDescent="0.25">
      <c r="A196" s="18">
        <v>195</v>
      </c>
      <c r="B196" s="9" t="s">
        <v>1986</v>
      </c>
      <c r="C196" s="16" t="s">
        <v>2289</v>
      </c>
      <c r="D196" s="10" t="s">
        <v>1987</v>
      </c>
      <c r="E196" s="10" t="s">
        <v>1988</v>
      </c>
      <c r="F196" s="10" t="s">
        <v>1989</v>
      </c>
      <c r="G196" s="4">
        <v>860645520</v>
      </c>
      <c r="H196" s="10" t="s">
        <v>1990</v>
      </c>
      <c r="I196" s="4">
        <v>860645520</v>
      </c>
      <c r="J196" s="10" t="s">
        <v>1989</v>
      </c>
      <c r="K196" s="10" t="s">
        <v>37</v>
      </c>
      <c r="L196" s="10" t="s">
        <v>18</v>
      </c>
      <c r="M196" s="4" t="s">
        <v>130</v>
      </c>
      <c r="N196" s="10" t="s">
        <v>1991</v>
      </c>
      <c r="O196" s="4" t="s">
        <v>53</v>
      </c>
      <c r="P196" s="10" t="s">
        <v>1992</v>
      </c>
      <c r="Q196" s="4">
        <v>20</v>
      </c>
      <c r="R196" s="4">
        <v>2</v>
      </c>
      <c r="S196" s="4">
        <v>3</v>
      </c>
      <c r="T196" s="4">
        <v>3</v>
      </c>
      <c r="U196" s="11" t="s">
        <v>1993</v>
      </c>
      <c r="V196" s="11" t="s">
        <v>1994</v>
      </c>
      <c r="W196" s="4">
        <v>3000</v>
      </c>
      <c r="X196" s="4">
        <v>40</v>
      </c>
      <c r="Y196" s="4">
        <v>10</v>
      </c>
      <c r="Z196" s="4">
        <v>10</v>
      </c>
      <c r="AA196" s="12">
        <v>0</v>
      </c>
    </row>
    <row r="197" spans="1:27" ht="90" thickBot="1" x14ac:dyDescent="0.25">
      <c r="A197" s="18">
        <v>196</v>
      </c>
      <c r="B197" s="9" t="s">
        <v>215</v>
      </c>
      <c r="C197" s="16" t="s">
        <v>2302</v>
      </c>
      <c r="D197" s="10" t="s">
        <v>216</v>
      </c>
      <c r="E197" s="10" t="s">
        <v>217</v>
      </c>
      <c r="F197" s="10" t="s">
        <v>218</v>
      </c>
      <c r="G197" s="4">
        <v>852671527</v>
      </c>
      <c r="H197" s="10" t="s">
        <v>219</v>
      </c>
      <c r="I197" s="4">
        <v>865911449</v>
      </c>
      <c r="J197" s="10" t="s">
        <v>220</v>
      </c>
      <c r="K197" s="10" t="s">
        <v>16</v>
      </c>
      <c r="L197" s="4" t="s">
        <v>221</v>
      </c>
      <c r="M197" s="4" t="s">
        <v>161</v>
      </c>
      <c r="N197" s="10" t="s">
        <v>222</v>
      </c>
      <c r="O197" s="4" t="s">
        <v>23</v>
      </c>
      <c r="P197" s="10" t="s">
        <v>223</v>
      </c>
      <c r="Q197" s="4">
        <v>40</v>
      </c>
      <c r="R197" s="4">
        <v>10</v>
      </c>
      <c r="S197" s="4">
        <v>2</v>
      </c>
      <c r="T197" s="4">
        <v>0</v>
      </c>
      <c r="U197" s="11" t="s">
        <v>224</v>
      </c>
      <c r="V197" s="11" t="s">
        <v>225</v>
      </c>
      <c r="W197" s="4">
        <v>3000</v>
      </c>
      <c r="X197" s="4">
        <v>0</v>
      </c>
      <c r="Y197" s="4">
        <v>0</v>
      </c>
      <c r="Z197" s="4">
        <v>0</v>
      </c>
      <c r="AA197" s="12">
        <v>0</v>
      </c>
    </row>
    <row r="198" spans="1:27" ht="128.25" thickBot="1" x14ac:dyDescent="0.25">
      <c r="A198" s="18">
        <v>197</v>
      </c>
      <c r="B198" s="9" t="s">
        <v>2424</v>
      </c>
      <c r="C198" s="16" t="s">
        <v>2263</v>
      </c>
      <c r="D198" s="10" t="s">
        <v>1650</v>
      </c>
      <c r="E198" s="10" t="s">
        <v>1651</v>
      </c>
      <c r="F198" s="10" t="s">
        <v>1652</v>
      </c>
      <c r="G198" s="4">
        <v>37068097445</v>
      </c>
      <c r="H198" s="10" t="s">
        <v>1653</v>
      </c>
      <c r="I198" s="4">
        <v>37068097445</v>
      </c>
      <c r="J198" s="10" t="s">
        <v>1652</v>
      </c>
      <c r="K198" s="10" t="s">
        <v>37</v>
      </c>
      <c r="L198" s="10" t="s">
        <v>38</v>
      </c>
      <c r="M198" s="4">
        <v>8</v>
      </c>
      <c r="N198" s="10" t="s">
        <v>1654</v>
      </c>
      <c r="O198" s="4" t="s">
        <v>266</v>
      </c>
      <c r="P198" s="10" t="s">
        <v>1655</v>
      </c>
      <c r="Q198" s="4">
        <v>30</v>
      </c>
      <c r="R198" s="4">
        <v>1</v>
      </c>
      <c r="S198" s="4">
        <v>1</v>
      </c>
      <c r="T198" s="4">
        <v>3</v>
      </c>
      <c r="U198" s="11" t="s">
        <v>1656</v>
      </c>
      <c r="V198" s="11" t="s">
        <v>1657</v>
      </c>
      <c r="W198" s="4">
        <v>3000</v>
      </c>
      <c r="X198" s="4">
        <v>30</v>
      </c>
      <c r="Y198" s="4">
        <v>10</v>
      </c>
      <c r="Z198" s="4">
        <v>10</v>
      </c>
      <c r="AA198" s="12">
        <v>10</v>
      </c>
    </row>
    <row r="199" spans="1:27" ht="230.25" thickBot="1" x14ac:dyDescent="0.25">
      <c r="A199" s="18">
        <v>198</v>
      </c>
      <c r="B199" s="9" t="s">
        <v>2425</v>
      </c>
      <c r="C199" s="16" t="s">
        <v>2448</v>
      </c>
      <c r="D199" s="10" t="s">
        <v>2094</v>
      </c>
      <c r="E199" s="10" t="s">
        <v>2095</v>
      </c>
      <c r="F199" s="10" t="s">
        <v>2096</v>
      </c>
      <c r="G199" s="4">
        <v>370600635</v>
      </c>
      <c r="H199" s="10" t="s">
        <v>2097</v>
      </c>
      <c r="I199" s="4">
        <v>370600635</v>
      </c>
      <c r="J199" s="10" t="s">
        <v>2098</v>
      </c>
      <c r="K199" s="10" t="s">
        <v>16</v>
      </c>
      <c r="L199" s="10" t="s">
        <v>2099</v>
      </c>
      <c r="M199" s="4">
        <v>10</v>
      </c>
      <c r="N199" s="10" t="s">
        <v>2100</v>
      </c>
      <c r="O199" s="4" t="s">
        <v>23</v>
      </c>
      <c r="P199" s="10" t="s">
        <v>2101</v>
      </c>
      <c r="Q199" s="4">
        <v>25</v>
      </c>
      <c r="R199" s="4">
        <v>4</v>
      </c>
      <c r="S199" s="4" t="s">
        <v>24</v>
      </c>
      <c r="T199" s="4">
        <v>4</v>
      </c>
      <c r="U199" s="11" t="s">
        <v>2102</v>
      </c>
      <c r="V199" s="11" t="s">
        <v>2103</v>
      </c>
      <c r="W199" s="4">
        <v>2800</v>
      </c>
      <c r="X199" s="4">
        <v>23</v>
      </c>
      <c r="Y199" s="4">
        <v>10</v>
      </c>
      <c r="Z199" s="4">
        <v>10</v>
      </c>
      <c r="AA199" s="12">
        <v>25</v>
      </c>
    </row>
    <row r="200" spans="1:27" ht="128.25" thickBot="1" x14ac:dyDescent="0.25">
      <c r="A200" s="18">
        <v>199</v>
      </c>
      <c r="B200" s="9" t="s">
        <v>2271</v>
      </c>
      <c r="C200" s="16" t="s">
        <v>34</v>
      </c>
      <c r="D200" s="10" t="s">
        <v>31</v>
      </c>
      <c r="E200" s="10" t="s">
        <v>32</v>
      </c>
      <c r="F200" s="10" t="s">
        <v>33</v>
      </c>
      <c r="G200" s="4">
        <v>37066262223</v>
      </c>
      <c r="H200" s="10" t="s">
        <v>35</v>
      </c>
      <c r="I200" s="4">
        <v>37066262223</v>
      </c>
      <c r="J200" s="10" t="s">
        <v>36</v>
      </c>
      <c r="K200" s="10" t="s">
        <v>37</v>
      </c>
      <c r="L200" s="10" t="s">
        <v>38</v>
      </c>
      <c r="M200" s="4" t="s">
        <v>39</v>
      </c>
      <c r="N200" s="10" t="s">
        <v>40</v>
      </c>
      <c r="O200" s="4" t="s">
        <v>41</v>
      </c>
      <c r="P200" s="10" t="s">
        <v>42</v>
      </c>
      <c r="Q200" s="4">
        <v>20</v>
      </c>
      <c r="R200" s="4">
        <v>2</v>
      </c>
      <c r="S200" s="4">
        <v>0</v>
      </c>
      <c r="T200" s="4">
        <v>0</v>
      </c>
      <c r="U200" s="11" t="s">
        <v>43</v>
      </c>
      <c r="V200" s="11" t="s">
        <v>44</v>
      </c>
      <c r="W200" s="4">
        <v>2800</v>
      </c>
      <c r="X200" s="4">
        <v>18.57</v>
      </c>
      <c r="Y200" s="4">
        <v>18.57</v>
      </c>
      <c r="Z200" s="4">
        <v>0</v>
      </c>
      <c r="AA200" s="12">
        <v>0</v>
      </c>
    </row>
    <row r="201" spans="1:27" ht="179.25" thickBot="1" x14ac:dyDescent="0.25">
      <c r="A201" s="18">
        <v>200</v>
      </c>
      <c r="B201" s="9" t="s">
        <v>2147</v>
      </c>
      <c r="C201" s="16" t="s">
        <v>2265</v>
      </c>
      <c r="D201" s="10" t="s">
        <v>1550</v>
      </c>
      <c r="E201" s="10" t="s">
        <v>1551</v>
      </c>
      <c r="F201" s="10" t="s">
        <v>1552</v>
      </c>
      <c r="G201" s="4">
        <v>869545644</v>
      </c>
      <c r="H201" s="10" t="s">
        <v>1553</v>
      </c>
      <c r="I201" s="4">
        <v>869545644</v>
      </c>
      <c r="J201" s="10" t="s">
        <v>1552</v>
      </c>
      <c r="K201" s="10" t="s">
        <v>16</v>
      </c>
      <c r="L201" s="10" t="s">
        <v>537</v>
      </c>
      <c r="M201" s="4">
        <v>9</v>
      </c>
      <c r="N201" s="10" t="s">
        <v>1554</v>
      </c>
      <c r="O201" s="4" t="s">
        <v>266</v>
      </c>
      <c r="P201" s="10" t="s">
        <v>1555</v>
      </c>
      <c r="Q201" s="4">
        <v>45</v>
      </c>
      <c r="R201" s="4">
        <v>3</v>
      </c>
      <c r="S201" s="4">
        <v>0</v>
      </c>
      <c r="T201" s="4">
        <v>3</v>
      </c>
      <c r="U201" s="11" t="s">
        <v>1556</v>
      </c>
      <c r="V201" s="11" t="s">
        <v>1557</v>
      </c>
      <c r="W201" s="4">
        <v>2700</v>
      </c>
      <c r="X201" s="4">
        <v>24</v>
      </c>
      <c r="Y201" s="4">
        <v>10</v>
      </c>
      <c r="Z201" s="4">
        <v>0</v>
      </c>
      <c r="AA201" s="12">
        <v>45</v>
      </c>
    </row>
    <row r="202" spans="1:27" ht="153.75" thickBot="1" x14ac:dyDescent="0.25">
      <c r="A202" s="18">
        <v>201</v>
      </c>
      <c r="B202" s="9" t="s">
        <v>2149</v>
      </c>
      <c r="C202" s="16" t="s">
        <v>2286</v>
      </c>
      <c r="D202" s="10" t="s">
        <v>2011</v>
      </c>
      <c r="E202" s="10" t="s">
        <v>2012</v>
      </c>
      <c r="F202" s="10" t="s">
        <v>2013</v>
      </c>
      <c r="G202" s="4">
        <v>37061238813</v>
      </c>
      <c r="H202" s="10" t="s">
        <v>2014</v>
      </c>
      <c r="I202" s="4">
        <v>37061238813</v>
      </c>
      <c r="J202" s="10" t="s">
        <v>2013</v>
      </c>
      <c r="K202" s="10" t="s">
        <v>16</v>
      </c>
      <c r="L202" s="4" t="s">
        <v>2015</v>
      </c>
      <c r="M202" s="4">
        <v>8</v>
      </c>
      <c r="N202" s="10" t="s">
        <v>2016</v>
      </c>
      <c r="O202" s="4" t="s">
        <v>23</v>
      </c>
      <c r="P202" s="10" t="s">
        <v>2017</v>
      </c>
      <c r="Q202" s="4">
        <v>30</v>
      </c>
      <c r="R202" s="4">
        <v>2</v>
      </c>
      <c r="S202" s="4">
        <v>1</v>
      </c>
      <c r="T202" s="4">
        <v>2</v>
      </c>
      <c r="U202" s="11" t="s">
        <v>2018</v>
      </c>
      <c r="V202" s="11" t="s">
        <v>2019</v>
      </c>
      <c r="W202" s="4">
        <v>2600</v>
      </c>
      <c r="X202" s="4">
        <v>15</v>
      </c>
      <c r="Y202" s="4">
        <v>10</v>
      </c>
      <c r="Z202" s="4">
        <v>10</v>
      </c>
      <c r="AA202" s="12"/>
    </row>
    <row r="203" spans="1:27" ht="141" thickBot="1" x14ac:dyDescent="0.25">
      <c r="A203" s="18">
        <v>202</v>
      </c>
      <c r="B203" s="9" t="s">
        <v>2386</v>
      </c>
      <c r="C203" s="16" t="s">
        <v>2249</v>
      </c>
      <c r="D203" s="10" t="s">
        <v>367</v>
      </c>
      <c r="E203" s="10" t="s">
        <v>368</v>
      </c>
      <c r="F203" s="10" t="s">
        <v>369</v>
      </c>
      <c r="G203" s="4">
        <v>852427001</v>
      </c>
      <c r="H203" s="10" t="s">
        <v>370</v>
      </c>
      <c r="I203" s="4">
        <v>864488075</v>
      </c>
      <c r="J203" s="10" t="s">
        <v>371</v>
      </c>
      <c r="K203" s="10" t="s">
        <v>16</v>
      </c>
      <c r="L203" s="10" t="s">
        <v>18</v>
      </c>
      <c r="M203" s="4">
        <v>8</v>
      </c>
      <c r="N203" s="10" t="s">
        <v>367</v>
      </c>
      <c r="O203" s="4" t="s">
        <v>23</v>
      </c>
      <c r="P203" s="10" t="s">
        <v>244</v>
      </c>
      <c r="Q203" s="4">
        <v>48</v>
      </c>
      <c r="R203" s="4">
        <v>6</v>
      </c>
      <c r="S203" s="4">
        <v>12</v>
      </c>
      <c r="T203" s="4">
        <v>3</v>
      </c>
      <c r="U203" s="11" t="s">
        <v>372</v>
      </c>
      <c r="V203" s="11" t="s">
        <v>373</v>
      </c>
      <c r="W203" s="4">
        <v>2600</v>
      </c>
      <c r="X203" s="4">
        <v>10</v>
      </c>
      <c r="Y203" s="4">
        <v>10</v>
      </c>
      <c r="Z203" s="4">
        <v>10</v>
      </c>
      <c r="AA203" s="12">
        <v>48</v>
      </c>
    </row>
    <row r="204" spans="1:27" ht="141" thickBot="1" x14ac:dyDescent="0.25">
      <c r="A204" s="18">
        <v>203</v>
      </c>
      <c r="B204" s="9" t="s">
        <v>1121</v>
      </c>
      <c r="C204" s="16" t="s">
        <v>1125</v>
      </c>
      <c r="D204" s="10" t="s">
        <v>1122</v>
      </c>
      <c r="E204" s="10" t="s">
        <v>1123</v>
      </c>
      <c r="F204" s="10" t="s">
        <v>1124</v>
      </c>
      <c r="G204" s="4">
        <v>867353783</v>
      </c>
      <c r="H204" s="10" t="s">
        <v>1126</v>
      </c>
      <c r="I204" s="4">
        <v>867353783</v>
      </c>
      <c r="J204" s="10" t="s">
        <v>1127</v>
      </c>
      <c r="K204" s="10" t="s">
        <v>16</v>
      </c>
      <c r="L204" s="4" t="s">
        <v>1128</v>
      </c>
      <c r="M204" s="4">
        <v>7</v>
      </c>
      <c r="N204" s="10" t="s">
        <v>1129</v>
      </c>
      <c r="O204" s="4" t="s">
        <v>266</v>
      </c>
      <c r="P204" s="10" t="s">
        <v>1130</v>
      </c>
      <c r="Q204" s="4">
        <v>40</v>
      </c>
      <c r="R204" s="4">
        <v>1</v>
      </c>
      <c r="S204" s="4">
        <v>0</v>
      </c>
      <c r="T204" s="4">
        <v>5</v>
      </c>
      <c r="U204" s="11" t="s">
        <v>1131</v>
      </c>
      <c r="V204" s="11" t="s">
        <v>1132</v>
      </c>
      <c r="W204" s="4">
        <v>2600</v>
      </c>
      <c r="X204" s="4">
        <v>20</v>
      </c>
      <c r="Y204" s="4">
        <v>0</v>
      </c>
      <c r="Z204" s="4" t="s">
        <v>24</v>
      </c>
      <c r="AA204" s="12">
        <v>40</v>
      </c>
    </row>
    <row r="205" spans="1:27" ht="179.25" thickBot="1" x14ac:dyDescent="0.25">
      <c r="A205" s="18">
        <v>204</v>
      </c>
      <c r="B205" s="9" t="s">
        <v>236</v>
      </c>
      <c r="C205" s="16" t="s">
        <v>240</v>
      </c>
      <c r="D205" s="10" t="s">
        <v>237</v>
      </c>
      <c r="E205" s="10" t="s">
        <v>238</v>
      </c>
      <c r="F205" s="10" t="s">
        <v>239</v>
      </c>
      <c r="G205" s="4">
        <v>852420181</v>
      </c>
      <c r="H205" s="10" t="s">
        <v>241</v>
      </c>
      <c r="I205" s="4">
        <v>867917231</v>
      </c>
      <c r="J205" s="10" t="s">
        <v>242</v>
      </c>
      <c r="K205" s="10" t="s">
        <v>16</v>
      </c>
      <c r="L205" s="10" t="s">
        <v>243</v>
      </c>
      <c r="M205" s="4" t="s">
        <v>161</v>
      </c>
      <c r="N205" s="10" t="s">
        <v>237</v>
      </c>
      <c r="O205" s="4" t="s">
        <v>23</v>
      </c>
      <c r="P205" s="10" t="s">
        <v>244</v>
      </c>
      <c r="Q205" s="4">
        <v>18</v>
      </c>
      <c r="R205" s="4">
        <v>5</v>
      </c>
      <c r="S205" s="4">
        <v>13</v>
      </c>
      <c r="T205" s="4">
        <v>0</v>
      </c>
      <c r="U205" s="11" t="s">
        <v>245</v>
      </c>
      <c r="V205" s="11" t="s">
        <v>246</v>
      </c>
      <c r="W205" s="4">
        <v>2600</v>
      </c>
      <c r="X205" s="4">
        <v>2.56</v>
      </c>
      <c r="Y205" s="4">
        <v>1.4</v>
      </c>
      <c r="Z205" s="4">
        <v>3</v>
      </c>
      <c r="AA205" s="12">
        <v>0</v>
      </c>
    </row>
    <row r="206" spans="1:27" ht="141" thickBot="1" x14ac:dyDescent="0.25">
      <c r="A206" s="18">
        <v>205</v>
      </c>
      <c r="B206" s="9" t="s">
        <v>2189</v>
      </c>
      <c r="C206" s="16" t="s">
        <v>2274</v>
      </c>
      <c r="D206" s="10" t="s">
        <v>657</v>
      </c>
      <c r="E206" s="10" t="s">
        <v>658</v>
      </c>
      <c r="F206" s="10" t="s">
        <v>659</v>
      </c>
      <c r="G206" s="4">
        <v>861883635</v>
      </c>
      <c r="H206" s="10" t="s">
        <v>660</v>
      </c>
      <c r="I206" s="4">
        <v>861883635</v>
      </c>
      <c r="J206" s="10" t="s">
        <v>659</v>
      </c>
      <c r="K206" s="10" t="s">
        <v>16</v>
      </c>
      <c r="L206" s="10" t="s">
        <v>38</v>
      </c>
      <c r="M206" s="4" t="s">
        <v>20</v>
      </c>
      <c r="N206" s="10" t="s">
        <v>661</v>
      </c>
      <c r="O206" s="4" t="s">
        <v>23</v>
      </c>
      <c r="P206" s="10" t="s">
        <v>662</v>
      </c>
      <c r="Q206" s="4">
        <v>15</v>
      </c>
      <c r="R206" s="4">
        <v>0</v>
      </c>
      <c r="S206" s="4">
        <v>0</v>
      </c>
      <c r="T206" s="4">
        <v>1</v>
      </c>
      <c r="U206" s="11" t="s">
        <v>663</v>
      </c>
      <c r="V206" s="11" t="s">
        <v>664</v>
      </c>
      <c r="W206" s="4">
        <v>2500</v>
      </c>
      <c r="X206" s="4" t="s">
        <v>665</v>
      </c>
      <c r="Y206" s="4">
        <v>0</v>
      </c>
      <c r="Z206" s="4">
        <v>0</v>
      </c>
      <c r="AA206" s="12">
        <v>0</v>
      </c>
    </row>
    <row r="207" spans="1:27" ht="128.25" thickBot="1" x14ac:dyDescent="0.25">
      <c r="A207" s="18">
        <v>206</v>
      </c>
      <c r="B207" s="9" t="s">
        <v>2426</v>
      </c>
      <c r="C207" s="16" t="s">
        <v>2332</v>
      </c>
      <c r="D207" s="10" t="s">
        <v>489</v>
      </c>
      <c r="E207" s="10" t="s">
        <v>490</v>
      </c>
      <c r="F207" s="10" t="s">
        <v>491</v>
      </c>
      <c r="G207" s="4">
        <v>37068791875</v>
      </c>
      <c r="H207" s="10" t="s">
        <v>492</v>
      </c>
      <c r="I207" s="4">
        <v>37068791875</v>
      </c>
      <c r="J207" s="10" t="s">
        <v>491</v>
      </c>
      <c r="K207" s="10" t="s">
        <v>16</v>
      </c>
      <c r="L207" s="10" t="s">
        <v>2460</v>
      </c>
      <c r="M207" s="4">
        <v>8</v>
      </c>
      <c r="N207" s="10" t="s">
        <v>493</v>
      </c>
      <c r="O207" s="4" t="s">
        <v>2470</v>
      </c>
      <c r="P207" s="10" t="s">
        <v>494</v>
      </c>
      <c r="Q207" s="4">
        <v>50</v>
      </c>
      <c r="R207" s="4">
        <v>8</v>
      </c>
      <c r="S207" s="4">
        <v>2</v>
      </c>
      <c r="T207" s="4">
        <v>8</v>
      </c>
      <c r="U207" s="11" t="s">
        <v>495</v>
      </c>
      <c r="V207" s="11" t="s">
        <v>496</v>
      </c>
      <c r="W207" s="4">
        <v>2500</v>
      </c>
      <c r="X207" s="4">
        <v>14.34</v>
      </c>
      <c r="Y207" s="4">
        <v>4.34</v>
      </c>
      <c r="Z207" s="4">
        <v>4.34</v>
      </c>
      <c r="AA207" s="12">
        <v>40</v>
      </c>
    </row>
    <row r="208" spans="1:27" ht="294" thickBot="1" x14ac:dyDescent="0.25">
      <c r="A208" s="18">
        <v>207</v>
      </c>
      <c r="B208" s="9" t="s">
        <v>1091</v>
      </c>
      <c r="C208" s="16" t="s">
        <v>2235</v>
      </c>
      <c r="D208" s="10" t="s">
        <v>1092</v>
      </c>
      <c r="E208" s="10" t="s">
        <v>1093</v>
      </c>
      <c r="F208" s="10" t="s">
        <v>1094</v>
      </c>
      <c r="G208" s="4">
        <v>861617473</v>
      </c>
      <c r="H208" s="10" t="s">
        <v>1095</v>
      </c>
      <c r="I208" s="4">
        <v>864440167</v>
      </c>
      <c r="J208" s="10" t="s">
        <v>1096</v>
      </c>
      <c r="K208" s="10" t="s">
        <v>16</v>
      </c>
      <c r="L208" s="10" t="s">
        <v>18</v>
      </c>
      <c r="M208" s="4">
        <v>8</v>
      </c>
      <c r="N208" s="10" t="s">
        <v>1097</v>
      </c>
      <c r="O208" s="4" t="s">
        <v>266</v>
      </c>
      <c r="P208" s="10" t="s">
        <v>1098</v>
      </c>
      <c r="Q208" s="4">
        <v>30</v>
      </c>
      <c r="R208" s="4">
        <v>10</v>
      </c>
      <c r="S208" s="4">
        <v>1</v>
      </c>
      <c r="T208" s="4">
        <v>0</v>
      </c>
      <c r="U208" s="11" t="s">
        <v>1099</v>
      </c>
      <c r="V208" s="11" t="s">
        <v>2489</v>
      </c>
      <c r="W208" s="4">
        <v>2400</v>
      </c>
      <c r="X208" s="4">
        <v>8.4700000000000006</v>
      </c>
      <c r="Y208" s="4">
        <v>8.4700000000000006</v>
      </c>
      <c r="Z208" s="4">
        <v>5</v>
      </c>
      <c r="AA208" s="12">
        <v>0</v>
      </c>
    </row>
    <row r="209" spans="1:27" ht="217.5" thickBot="1" x14ac:dyDescent="0.25">
      <c r="A209" s="18">
        <v>208</v>
      </c>
      <c r="B209" s="9" t="s">
        <v>2381</v>
      </c>
      <c r="C209" s="16" t="s">
        <v>2269</v>
      </c>
      <c r="D209" s="10" t="s">
        <v>1642</v>
      </c>
      <c r="E209" s="10" t="s">
        <v>1643</v>
      </c>
      <c r="F209" s="10" t="s">
        <v>1644</v>
      </c>
      <c r="G209" s="4">
        <v>37065085098</v>
      </c>
      <c r="H209" s="10" t="s">
        <v>1645</v>
      </c>
      <c r="I209" s="4">
        <v>37068587585</v>
      </c>
      <c r="J209" s="10" t="s">
        <v>1644</v>
      </c>
      <c r="K209" s="10" t="s">
        <v>16</v>
      </c>
      <c r="L209" s="10" t="s">
        <v>18</v>
      </c>
      <c r="M209" s="4" t="s">
        <v>20</v>
      </c>
      <c r="N209" s="10" t="s">
        <v>1646</v>
      </c>
      <c r="O209" s="4" t="s">
        <v>23</v>
      </c>
      <c r="P209" s="10" t="s">
        <v>1647</v>
      </c>
      <c r="Q209" s="4">
        <v>45</v>
      </c>
      <c r="R209" s="4">
        <v>7</v>
      </c>
      <c r="S209" s="4">
        <v>0</v>
      </c>
      <c r="T209" s="4">
        <v>2</v>
      </c>
      <c r="U209" s="11" t="s">
        <v>1648</v>
      </c>
      <c r="V209" s="11" t="s">
        <v>1649</v>
      </c>
      <c r="W209" s="4">
        <v>2200</v>
      </c>
      <c r="X209" s="4">
        <v>3.37</v>
      </c>
      <c r="Y209" s="4">
        <v>1</v>
      </c>
      <c r="Z209" s="4">
        <v>0</v>
      </c>
      <c r="AA209" s="12">
        <v>0</v>
      </c>
    </row>
    <row r="210" spans="1:27" ht="141" thickBot="1" x14ac:dyDescent="0.25">
      <c r="A210" s="18">
        <v>209</v>
      </c>
      <c r="B210" s="9" t="s">
        <v>1608</v>
      </c>
      <c r="C210" s="16" t="s">
        <v>2303</v>
      </c>
      <c r="D210" s="10" t="s">
        <v>1609</v>
      </c>
      <c r="E210" s="10" t="s">
        <v>1610</v>
      </c>
      <c r="F210" s="10" t="s">
        <v>1611</v>
      </c>
      <c r="G210" s="4">
        <v>2626612</v>
      </c>
      <c r="H210" s="10" t="s">
        <v>1612</v>
      </c>
      <c r="I210" s="4">
        <v>37068442525</v>
      </c>
      <c r="J210" s="10" t="s">
        <v>1613</v>
      </c>
      <c r="K210" s="10" t="s">
        <v>16</v>
      </c>
      <c r="L210" s="10" t="s">
        <v>18</v>
      </c>
      <c r="M210" s="4">
        <v>8</v>
      </c>
      <c r="N210" s="10" t="s">
        <v>1614</v>
      </c>
      <c r="O210" s="4" t="s">
        <v>23</v>
      </c>
      <c r="P210" s="10" t="s">
        <v>1615</v>
      </c>
      <c r="Q210" s="4">
        <v>35</v>
      </c>
      <c r="R210" s="4">
        <v>6</v>
      </c>
      <c r="S210" s="4">
        <v>4</v>
      </c>
      <c r="T210" s="4">
        <v>7</v>
      </c>
      <c r="U210" s="11" t="s">
        <v>1616</v>
      </c>
      <c r="V210" s="11" t="s">
        <v>1617</v>
      </c>
      <c r="W210" s="4">
        <v>2100</v>
      </c>
      <c r="X210" s="4">
        <v>10.59</v>
      </c>
      <c r="Y210" s="4">
        <v>0</v>
      </c>
      <c r="Z210" s="4">
        <v>10.59</v>
      </c>
      <c r="AA210" s="12">
        <v>0</v>
      </c>
    </row>
    <row r="211" spans="1:27" ht="255.75" thickBot="1" x14ac:dyDescent="0.25">
      <c r="A211" s="18">
        <v>210</v>
      </c>
      <c r="B211" s="9" t="s">
        <v>414</v>
      </c>
      <c r="C211" s="16" t="s">
        <v>2449</v>
      </c>
      <c r="D211" s="10" t="s">
        <v>415</v>
      </c>
      <c r="E211" s="10" t="s">
        <v>416</v>
      </c>
      <c r="F211" s="10" t="s">
        <v>417</v>
      </c>
      <c r="G211" s="4">
        <v>37069800017</v>
      </c>
      <c r="H211" s="10" t="s">
        <v>418</v>
      </c>
      <c r="I211" s="4">
        <v>37061533771</v>
      </c>
      <c r="J211" s="10" t="s">
        <v>417</v>
      </c>
      <c r="K211" s="10" t="s">
        <v>16</v>
      </c>
      <c r="L211" s="10" t="s">
        <v>38</v>
      </c>
      <c r="M211" s="4">
        <v>8</v>
      </c>
      <c r="N211" s="10" t="s">
        <v>419</v>
      </c>
      <c r="O211" s="4" t="s">
        <v>266</v>
      </c>
      <c r="P211" s="10" t="s">
        <v>420</v>
      </c>
      <c r="Q211" s="4">
        <v>60</v>
      </c>
      <c r="R211" s="4">
        <v>9</v>
      </c>
      <c r="S211" s="4">
        <v>2</v>
      </c>
      <c r="T211" s="4">
        <v>3</v>
      </c>
      <c r="U211" s="11" t="s">
        <v>421</v>
      </c>
      <c r="V211" s="11" t="s">
        <v>422</v>
      </c>
      <c r="W211" s="4">
        <v>2000</v>
      </c>
      <c r="X211" s="4">
        <v>20</v>
      </c>
      <c r="Y211" s="4">
        <v>10</v>
      </c>
      <c r="Z211" s="4">
        <v>10</v>
      </c>
      <c r="AA211" s="12">
        <v>60</v>
      </c>
    </row>
    <row r="212" spans="1:27" ht="102.75" thickBot="1" x14ac:dyDescent="0.25">
      <c r="A212" s="18">
        <v>211</v>
      </c>
      <c r="B212" s="9" t="s">
        <v>2272</v>
      </c>
      <c r="C212" s="16" t="s">
        <v>2347</v>
      </c>
      <c r="D212" s="10" t="s">
        <v>1250</v>
      </c>
      <c r="E212" s="10" t="s">
        <v>1251</v>
      </c>
      <c r="F212" s="10" t="s">
        <v>73</v>
      </c>
      <c r="G212" s="4">
        <v>864010996</v>
      </c>
      <c r="H212" s="10" t="s">
        <v>1252</v>
      </c>
      <c r="I212" s="4">
        <v>864010996</v>
      </c>
      <c r="J212" s="10" t="s">
        <v>73</v>
      </c>
      <c r="K212" s="10" t="s">
        <v>16</v>
      </c>
      <c r="L212" s="10" t="s">
        <v>18</v>
      </c>
      <c r="M212" s="4" t="s">
        <v>161</v>
      </c>
      <c r="N212" s="10" t="s">
        <v>1253</v>
      </c>
      <c r="O212" s="4" t="s">
        <v>287</v>
      </c>
      <c r="P212" s="10" t="s">
        <v>1254</v>
      </c>
      <c r="Q212" s="4">
        <v>15</v>
      </c>
      <c r="R212" s="4">
        <v>5</v>
      </c>
      <c r="S212" s="4">
        <v>0</v>
      </c>
      <c r="T212" s="4">
        <v>0</v>
      </c>
      <c r="U212" s="11" t="s">
        <v>1255</v>
      </c>
      <c r="V212" s="11" t="s">
        <v>1256</v>
      </c>
      <c r="W212" s="4">
        <v>1900</v>
      </c>
      <c r="X212" s="4" t="s">
        <v>1257</v>
      </c>
      <c r="Y212" s="4">
        <v>0</v>
      </c>
      <c r="Z212" s="4">
        <v>0</v>
      </c>
      <c r="AA212" s="12">
        <v>15</v>
      </c>
    </row>
    <row r="213" spans="1:27" ht="64.5" thickBot="1" x14ac:dyDescent="0.25">
      <c r="A213" s="18">
        <v>212</v>
      </c>
      <c r="B213" s="9" t="s">
        <v>2187</v>
      </c>
      <c r="C213" s="16" t="s">
        <v>2276</v>
      </c>
      <c r="D213" s="10" t="s">
        <v>146</v>
      </c>
      <c r="E213" s="10" t="s">
        <v>787</v>
      </c>
      <c r="F213" s="10" t="s">
        <v>788</v>
      </c>
      <c r="G213" s="4">
        <v>37060914472</v>
      </c>
      <c r="H213" s="10" t="s">
        <v>789</v>
      </c>
      <c r="I213" s="4">
        <v>37060914472</v>
      </c>
      <c r="J213" s="10" t="s">
        <v>790</v>
      </c>
      <c r="K213" s="10" t="s">
        <v>16</v>
      </c>
      <c r="L213" s="10" t="s">
        <v>2461</v>
      </c>
      <c r="M213" s="4">
        <v>8</v>
      </c>
      <c r="N213" s="10" t="s">
        <v>791</v>
      </c>
      <c r="O213" s="4" t="s">
        <v>23</v>
      </c>
      <c r="P213" s="10" t="s">
        <v>792</v>
      </c>
      <c r="Q213" s="4">
        <v>30</v>
      </c>
      <c r="R213" s="4">
        <v>13</v>
      </c>
      <c r="S213" s="4">
        <v>0</v>
      </c>
      <c r="T213" s="4">
        <v>2</v>
      </c>
      <c r="U213" s="11" t="s">
        <v>793</v>
      </c>
      <c r="V213" s="11" t="s">
        <v>794</v>
      </c>
      <c r="W213" s="4">
        <v>1800</v>
      </c>
      <c r="X213" s="4">
        <v>18</v>
      </c>
      <c r="Y213" s="4">
        <v>8</v>
      </c>
      <c r="Z213" s="4">
        <v>0</v>
      </c>
      <c r="AA213" s="12">
        <v>30</v>
      </c>
    </row>
    <row r="214" spans="1:27" ht="102.75" thickBot="1" x14ac:dyDescent="0.25">
      <c r="A214" s="18">
        <v>213</v>
      </c>
      <c r="B214" s="9" t="s">
        <v>1846</v>
      </c>
      <c r="C214" s="16" t="s">
        <v>2311</v>
      </c>
      <c r="D214" s="10" t="s">
        <v>1847</v>
      </c>
      <c r="E214" s="10" t="s">
        <v>1848</v>
      </c>
      <c r="F214" s="10" t="s">
        <v>1849</v>
      </c>
      <c r="G214" s="4">
        <v>866093763</v>
      </c>
      <c r="H214" s="10" t="s">
        <v>1850</v>
      </c>
      <c r="I214" s="4">
        <v>866093760</v>
      </c>
      <c r="J214" s="10" t="s">
        <v>1851</v>
      </c>
      <c r="K214" s="10" t="s">
        <v>16</v>
      </c>
      <c r="L214" s="10" t="s">
        <v>18</v>
      </c>
      <c r="M214" s="4">
        <v>6.5</v>
      </c>
      <c r="N214" s="10" t="s">
        <v>1847</v>
      </c>
      <c r="O214" s="4" t="s">
        <v>23</v>
      </c>
      <c r="P214" s="10" t="s">
        <v>1852</v>
      </c>
      <c r="Q214" s="4">
        <v>30</v>
      </c>
      <c r="R214" s="4">
        <v>9</v>
      </c>
      <c r="S214" s="4">
        <v>2</v>
      </c>
      <c r="T214" s="4">
        <v>0</v>
      </c>
      <c r="U214" s="11" t="s">
        <v>1853</v>
      </c>
      <c r="V214" s="11" t="s">
        <v>1854</v>
      </c>
      <c r="W214" s="4">
        <v>1700</v>
      </c>
      <c r="X214" s="4">
        <v>7</v>
      </c>
      <c r="Y214" s="4">
        <v>0</v>
      </c>
      <c r="Z214" s="4">
        <v>0</v>
      </c>
      <c r="AA214" s="12">
        <v>30</v>
      </c>
    </row>
    <row r="215" spans="1:27" ht="141" thickBot="1" x14ac:dyDescent="0.25">
      <c r="A215" s="18">
        <v>214</v>
      </c>
      <c r="B215" s="9" t="s">
        <v>2074</v>
      </c>
      <c r="C215" s="16" t="s">
        <v>2450</v>
      </c>
      <c r="D215" s="10" t="s">
        <v>2075</v>
      </c>
      <c r="E215" s="10" t="s">
        <v>2076</v>
      </c>
      <c r="F215" s="10" t="s">
        <v>2077</v>
      </c>
      <c r="G215" s="4">
        <v>37065209888</v>
      </c>
      <c r="H215" s="10" t="s">
        <v>2078</v>
      </c>
      <c r="I215" s="4">
        <v>37065603615</v>
      </c>
      <c r="J215" s="10" t="s">
        <v>2079</v>
      </c>
      <c r="K215" s="10" t="s">
        <v>129</v>
      </c>
      <c r="L215" s="4" t="s">
        <v>2462</v>
      </c>
      <c r="M215" s="4">
        <v>11</v>
      </c>
      <c r="N215" s="10" t="s">
        <v>2080</v>
      </c>
      <c r="O215" s="4" t="s">
        <v>266</v>
      </c>
      <c r="P215" s="10" t="s">
        <v>2081</v>
      </c>
      <c r="Q215" s="4">
        <v>20</v>
      </c>
      <c r="R215" s="4">
        <v>4</v>
      </c>
      <c r="S215" s="4">
        <v>0</v>
      </c>
      <c r="T215" s="4">
        <v>2</v>
      </c>
      <c r="U215" s="11" t="s">
        <v>2082</v>
      </c>
      <c r="V215" s="11" t="s">
        <v>2083</v>
      </c>
      <c r="W215" s="4">
        <v>1700</v>
      </c>
      <c r="X215" s="4">
        <v>3.21</v>
      </c>
      <c r="Y215" s="4">
        <v>0</v>
      </c>
      <c r="Z215" s="4" t="s">
        <v>24</v>
      </c>
      <c r="AA215" s="12">
        <v>10</v>
      </c>
    </row>
    <row r="216" spans="1:27" ht="141" thickBot="1" x14ac:dyDescent="0.25">
      <c r="A216" s="18">
        <v>215</v>
      </c>
      <c r="B216" s="9" t="s">
        <v>2175</v>
      </c>
      <c r="C216" s="16" t="s">
        <v>2295</v>
      </c>
      <c r="D216" s="10" t="s">
        <v>1295</v>
      </c>
      <c r="E216" s="10" t="s">
        <v>1296</v>
      </c>
      <c r="F216" s="10" t="s">
        <v>1297</v>
      </c>
      <c r="G216" s="4">
        <v>85247844</v>
      </c>
      <c r="H216" s="10" t="s">
        <v>1298</v>
      </c>
      <c r="I216" s="4">
        <v>37061300064</v>
      </c>
      <c r="J216" s="10" t="s">
        <v>1299</v>
      </c>
      <c r="K216" s="10" t="s">
        <v>129</v>
      </c>
      <c r="L216" s="4" t="s">
        <v>1300</v>
      </c>
      <c r="M216" s="4">
        <v>12</v>
      </c>
      <c r="N216" s="10" t="s">
        <v>1301</v>
      </c>
      <c r="O216" s="4" t="s">
        <v>287</v>
      </c>
      <c r="P216" s="10" t="s">
        <v>1302</v>
      </c>
      <c r="Q216" s="4">
        <v>20</v>
      </c>
      <c r="R216" s="4">
        <v>0</v>
      </c>
      <c r="S216" s="4">
        <v>0</v>
      </c>
      <c r="T216" s="4">
        <v>1</v>
      </c>
      <c r="U216" s="11" t="s">
        <v>1303</v>
      </c>
      <c r="V216" s="11" t="s">
        <v>1304</v>
      </c>
      <c r="W216" s="4">
        <v>1500</v>
      </c>
      <c r="X216" s="4">
        <v>4.6500000000000004</v>
      </c>
      <c r="Y216" s="4">
        <v>0</v>
      </c>
      <c r="Z216" s="4">
        <v>0</v>
      </c>
      <c r="AA216" s="12">
        <v>0</v>
      </c>
    </row>
    <row r="217" spans="1:27" ht="115.5" thickBot="1" x14ac:dyDescent="0.25">
      <c r="A217" s="18">
        <v>216</v>
      </c>
      <c r="B217" s="9" t="s">
        <v>1626</v>
      </c>
      <c r="C217" s="16" t="s">
        <v>2322</v>
      </c>
      <c r="D217" s="10" t="s">
        <v>1627</v>
      </c>
      <c r="E217" s="10" t="s">
        <v>1628</v>
      </c>
      <c r="F217" s="10" t="s">
        <v>1629</v>
      </c>
      <c r="G217" s="4">
        <v>861255500</v>
      </c>
      <c r="H217" s="10" t="s">
        <v>1630</v>
      </c>
      <c r="I217" s="4">
        <v>861270511</v>
      </c>
      <c r="J217" s="10" t="s">
        <v>1631</v>
      </c>
      <c r="K217" s="10" t="s">
        <v>16</v>
      </c>
      <c r="L217" s="10" t="s">
        <v>512</v>
      </c>
      <c r="M217" s="4">
        <v>20</v>
      </c>
      <c r="N217" s="10" t="s">
        <v>1627</v>
      </c>
      <c r="O217" s="4" t="s">
        <v>1632</v>
      </c>
      <c r="P217" s="10" t="s">
        <v>786</v>
      </c>
      <c r="Q217" s="4">
        <v>20</v>
      </c>
      <c r="R217" s="4">
        <v>2</v>
      </c>
      <c r="S217" s="4">
        <v>0</v>
      </c>
      <c r="T217" s="4">
        <v>3</v>
      </c>
      <c r="U217" s="11" t="s">
        <v>1640</v>
      </c>
      <c r="V217" s="11" t="s">
        <v>1641</v>
      </c>
      <c r="W217" s="4">
        <v>1500</v>
      </c>
      <c r="X217" s="4">
        <v>18.809999999999999</v>
      </c>
      <c r="Y217" s="4">
        <v>18.809999999999999</v>
      </c>
      <c r="Z217" s="4" t="s">
        <v>24</v>
      </c>
      <c r="AA217" s="12">
        <v>20</v>
      </c>
    </row>
    <row r="218" spans="1:27" ht="128.25" thickBot="1" x14ac:dyDescent="0.25">
      <c r="A218" s="18">
        <v>217</v>
      </c>
      <c r="B218" s="9" t="s">
        <v>2393</v>
      </c>
      <c r="C218" s="16" t="s">
        <v>2353</v>
      </c>
      <c r="D218" s="10" t="s">
        <v>1714</v>
      </c>
      <c r="E218" s="10" t="s">
        <v>1715</v>
      </c>
      <c r="F218" s="10" t="s">
        <v>1716</v>
      </c>
      <c r="G218" s="4">
        <v>867622905</v>
      </c>
      <c r="H218" s="10" t="s">
        <v>1717</v>
      </c>
      <c r="I218" s="4">
        <v>867622905</v>
      </c>
      <c r="J218" s="10" t="s">
        <v>1716</v>
      </c>
      <c r="K218" s="10" t="s">
        <v>16</v>
      </c>
      <c r="L218" s="10" t="s">
        <v>18</v>
      </c>
      <c r="M218" s="4">
        <v>8</v>
      </c>
      <c r="N218" s="10" t="s">
        <v>1718</v>
      </c>
      <c r="O218" s="4" t="s">
        <v>23</v>
      </c>
      <c r="P218" s="10" t="s">
        <v>1719</v>
      </c>
      <c r="Q218" s="4">
        <v>60</v>
      </c>
      <c r="R218" s="4">
        <v>30</v>
      </c>
      <c r="S218" s="4">
        <v>5</v>
      </c>
      <c r="T218" s="4">
        <v>5</v>
      </c>
      <c r="U218" s="11" t="s">
        <v>1720</v>
      </c>
      <c r="V218" s="11" t="s">
        <v>1721</v>
      </c>
      <c r="W218" s="4">
        <v>1300</v>
      </c>
      <c r="X218" s="4">
        <v>16.899999999999999</v>
      </c>
      <c r="Y218" s="4">
        <v>10</v>
      </c>
      <c r="Z218" s="4">
        <v>10</v>
      </c>
      <c r="AA218" s="12" t="s">
        <v>1722</v>
      </c>
    </row>
    <row r="219" spans="1:27" ht="77.25" thickBot="1" x14ac:dyDescent="0.25">
      <c r="A219" s="18">
        <v>218</v>
      </c>
      <c r="B219" s="9" t="s">
        <v>2188</v>
      </c>
      <c r="C219" s="16" t="s">
        <v>2304</v>
      </c>
      <c r="D219" s="10" t="s">
        <v>2029</v>
      </c>
      <c r="E219" s="10" t="s">
        <v>2030</v>
      </c>
      <c r="F219" s="10" t="s">
        <v>2031</v>
      </c>
      <c r="G219" s="4">
        <v>865588555</v>
      </c>
      <c r="H219" s="10" t="s">
        <v>2032</v>
      </c>
      <c r="I219" s="4">
        <v>865588555</v>
      </c>
      <c r="J219" s="10" t="s">
        <v>2031</v>
      </c>
      <c r="K219" s="10" t="s">
        <v>37</v>
      </c>
      <c r="L219" s="10" t="s">
        <v>38</v>
      </c>
      <c r="M219" s="4" t="s">
        <v>130</v>
      </c>
      <c r="N219" s="10" t="s">
        <v>1991</v>
      </c>
      <c r="O219" s="4" t="s">
        <v>266</v>
      </c>
      <c r="P219" s="10" t="s">
        <v>1992</v>
      </c>
      <c r="Q219" s="4">
        <v>15</v>
      </c>
      <c r="R219" s="4">
        <v>2</v>
      </c>
      <c r="S219" s="4">
        <v>1</v>
      </c>
      <c r="T219" s="4">
        <v>1</v>
      </c>
      <c r="U219" s="11" t="s">
        <v>2033</v>
      </c>
      <c r="V219" s="11" t="s">
        <v>2034</v>
      </c>
      <c r="W219" s="4">
        <v>1200</v>
      </c>
      <c r="X219" s="4">
        <v>30</v>
      </c>
      <c r="Y219" s="4">
        <v>10</v>
      </c>
      <c r="Z219" s="4">
        <v>10</v>
      </c>
      <c r="AA219" s="12">
        <v>2</v>
      </c>
    </row>
    <row r="220" spans="1:27" ht="51.75" thickBot="1" x14ac:dyDescent="0.25">
      <c r="A220" s="18">
        <v>219</v>
      </c>
      <c r="B220" s="9" t="s">
        <v>2186</v>
      </c>
      <c r="C220" s="16" t="s">
        <v>2297</v>
      </c>
      <c r="D220" s="10" t="s">
        <v>1143</v>
      </c>
      <c r="E220" s="10" t="s">
        <v>1144</v>
      </c>
      <c r="F220" s="10" t="s">
        <v>1145</v>
      </c>
      <c r="G220" s="4" t="s">
        <v>1146</v>
      </c>
      <c r="H220" s="10" t="s">
        <v>1147</v>
      </c>
      <c r="I220" s="4">
        <v>37068918945</v>
      </c>
      <c r="J220" s="10" t="s">
        <v>1148</v>
      </c>
      <c r="K220" s="10" t="s">
        <v>16</v>
      </c>
      <c r="L220" s="10" t="s">
        <v>18</v>
      </c>
      <c r="M220" s="4">
        <v>6</v>
      </c>
      <c r="N220" s="10" t="s">
        <v>1143</v>
      </c>
      <c r="O220" s="4" t="s">
        <v>23</v>
      </c>
      <c r="P220" s="10" t="s">
        <v>1149</v>
      </c>
      <c r="Q220" s="4">
        <v>70</v>
      </c>
      <c r="R220" s="4">
        <v>10</v>
      </c>
      <c r="S220" s="4">
        <v>5</v>
      </c>
      <c r="T220" s="4">
        <v>10</v>
      </c>
      <c r="U220" s="11" t="s">
        <v>1150</v>
      </c>
      <c r="V220" s="11" t="s">
        <v>1151</v>
      </c>
      <c r="W220" s="4">
        <v>1000</v>
      </c>
      <c r="X220" s="4" t="s">
        <v>1152</v>
      </c>
      <c r="Y220" s="4" t="s">
        <v>1153</v>
      </c>
      <c r="Z220" s="4" t="s">
        <v>1153</v>
      </c>
      <c r="AA220" s="12">
        <v>0</v>
      </c>
    </row>
    <row r="221" spans="1:27" ht="166.5" thickBot="1" x14ac:dyDescent="0.25">
      <c r="A221" s="18">
        <v>220</v>
      </c>
      <c r="B221" s="9" t="s">
        <v>1468</v>
      </c>
      <c r="C221" s="16" t="s">
        <v>2340</v>
      </c>
      <c r="D221" s="10" t="s">
        <v>1469</v>
      </c>
      <c r="E221" s="10" t="s">
        <v>1470</v>
      </c>
      <c r="F221" s="10" t="s">
        <v>1471</v>
      </c>
      <c r="G221" s="4">
        <v>862912346</v>
      </c>
      <c r="H221" s="10" t="s">
        <v>1037</v>
      </c>
      <c r="I221" s="4">
        <v>862912346</v>
      </c>
      <c r="J221" s="10" t="s">
        <v>1471</v>
      </c>
      <c r="K221" s="10" t="s">
        <v>16</v>
      </c>
      <c r="L221" s="4" t="s">
        <v>1472</v>
      </c>
      <c r="M221" s="4" t="s">
        <v>1473</v>
      </c>
      <c r="N221" s="10" t="s">
        <v>1474</v>
      </c>
      <c r="O221" s="4" t="s">
        <v>287</v>
      </c>
      <c r="P221" s="10" t="s">
        <v>1475</v>
      </c>
      <c r="Q221" s="4">
        <v>15</v>
      </c>
      <c r="R221" s="4">
        <v>3</v>
      </c>
      <c r="S221" s="4">
        <v>0</v>
      </c>
      <c r="T221" s="4">
        <v>0</v>
      </c>
      <c r="U221" s="11" t="s">
        <v>1476</v>
      </c>
      <c r="V221" s="11" t="s">
        <v>1477</v>
      </c>
      <c r="W221" s="4">
        <v>900</v>
      </c>
      <c r="X221" s="4">
        <v>8.8000000000000007</v>
      </c>
      <c r="Y221" s="4">
        <v>3</v>
      </c>
      <c r="Z221" s="4" t="s">
        <v>24</v>
      </c>
      <c r="AA221" s="12">
        <v>15</v>
      </c>
    </row>
    <row r="222" spans="1:27" ht="64.5" thickBot="1" x14ac:dyDescent="0.25">
      <c r="A222" s="18">
        <v>221</v>
      </c>
      <c r="B222" s="9" t="s">
        <v>2133</v>
      </c>
      <c r="C222" s="16" t="s">
        <v>2451</v>
      </c>
      <c r="D222" s="10" t="s">
        <v>2134</v>
      </c>
      <c r="E222" s="10" t="s">
        <v>2135</v>
      </c>
      <c r="F222" s="10" t="s">
        <v>2136</v>
      </c>
      <c r="G222" s="4" t="s">
        <v>2137</v>
      </c>
      <c r="H222" s="10" t="s">
        <v>2138</v>
      </c>
      <c r="I222" s="4">
        <v>865206923</v>
      </c>
      <c r="J222" s="10" t="s">
        <v>2139</v>
      </c>
      <c r="K222" s="10" t="s">
        <v>16</v>
      </c>
      <c r="L222" s="10" t="s">
        <v>18</v>
      </c>
      <c r="M222" s="4">
        <v>7</v>
      </c>
      <c r="N222" s="10" t="s">
        <v>2134</v>
      </c>
      <c r="O222" s="4" t="s">
        <v>23</v>
      </c>
      <c r="P222" s="10" t="s">
        <v>2140</v>
      </c>
      <c r="Q222" s="4">
        <v>30</v>
      </c>
      <c r="R222" s="4">
        <v>3</v>
      </c>
      <c r="S222" s="4">
        <v>2</v>
      </c>
      <c r="T222" s="4">
        <v>0</v>
      </c>
      <c r="U222" s="11" t="s">
        <v>2141</v>
      </c>
      <c r="V222" s="11" t="s">
        <v>2142</v>
      </c>
      <c r="W222" s="4">
        <v>600</v>
      </c>
      <c r="X222" s="4">
        <v>10.8</v>
      </c>
      <c r="Y222" s="4">
        <v>6.34</v>
      </c>
      <c r="Z222" s="4">
        <v>6.34</v>
      </c>
      <c r="AA222" s="12">
        <v>0</v>
      </c>
    </row>
  </sheetData>
  <phoneticPr fontId="1" type="noConversion"/>
  <conditionalFormatting sqref="A223:C1048576 A1">
    <cfRule type="duplicateValues" dxfId="61" priority="8"/>
  </conditionalFormatting>
  <conditionalFormatting sqref="B1">
    <cfRule type="duplicateValues" dxfId="60" priority="1"/>
  </conditionalFormatting>
  <hyperlinks>
    <hyperlink ref="J136" r:id="rId1" xr:uid="{0C50E3AB-B50A-49C9-BF20-D37C86E0BBCA}"/>
    <hyperlink ref="E117" r:id="rId2" xr:uid="{0412081E-EF28-4BC4-9603-6DFDBA0C8E90}"/>
    <hyperlink ref="F117" r:id="rId3" xr:uid="{D4E79C4E-2B36-47B5-B524-932CF32A4BDA}"/>
    <hyperlink ref="J117" r:id="rId4" xr:uid="{9691CDCF-9020-4554-B3CC-85AAEF33DF28}"/>
  </hyperlinks>
  <pageMargins left="0.7" right="0.7" top="0.75" bottom="0.75" header="0.3" footer="0.3"/>
  <pageSetup paperSize="9" orientation="portrait" r:id="rId5"/>
  <tableParts count="1">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4 E A A B Q S w M E F A A C A A g A e X m G V p c w i Y + l A A A A 9 w A A A B I A H A B D b 2 5 m a W c v U G F j a 2 F n Z S 5 4 b W w g o h g A K K A U A A A A A A A A A A A A A A A A A A A A A A A A A A A A h Y 9 L C s I w G I S v U r J v X o J I + Z s u 3 L Y g K O I 2 p L E N t q k 0 q e n d X H g k r 2 B F q + 5 c z s w 3 M H O / 3 i A b 2 y a 6 6 N 6 Z z q a I Y Y o i b V V X G l u l a P D H e I U y A R u p T r L S 0 Q R b l 4 z O p K j 2 / p w Q E k L A Y Y G 7 v i K c U k Y O R b 5 V t W 5 l b K z z 0 i q N P q 3 y f w s J 2 L / G C I 4 Z 4 5 j T J c c U y O x C Y e y X 4 N P g Z / p j w n p o / N B r 0 f g 4 3 w G Z J Z D 3 C f E A U E s D B B Q A A g A I A H l 5 h 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5 e Y Z W Q y 2 7 o C c B A A D 4 A Q A A E w A c A E Z v c m 1 1 b G F z L 1 N l Y 3 R p b 2 4 x L m 0 g o h g A K K A U A A A A A A A A A A A A A A A A A A A A A A A A A A A A j V D B a s J A E L 0 H 8 g / L 9 m I g B D y L h z b m Z m 1 I U 3 o Q k T V O 6 T a b 3 b A 7 K U r I d + R a f 6 D 9 i f h f X Q 1 a a T 1 0 D 7 P M v J k 3 7 4 2 B D L m S 5 L H / h y P X c R 3 z y j S s y R Q k g u j a I R k T A e g 6 x L 7 9 B x P I J T e 2 G G 0 y E E F Y a W 0 7 n 5 X O V 0 r l A 6 + e z 1 g B Y 3 q e p 4 t m H i q b S F z 4 P c 0 N j V k O 3 C A z B H n J D L V 8 K V s J C F L N p H l R u g i V q A q Z b k s w g / N a v 6 7 p 5 C F c z p 7 u 7 6 K E + g Q t T h A 2 2 P i k p m E S 3 a b R c m L D C V s z B O Q F H P H Y O u P 7 X d 6 1 b 3 b n 7 + k p q / I r 5 Q R 4 v t 8 V X X t C m N w 2 j X e 2 0 n 2 S d a U K O F y l + 0 J t W Q 6 + D F a i B M E v v M X 8 X e H g r 3 m f T G 0 a T G z g M r v W M e + 1 L T y f / M i 8 U O a 5 D p f / F j T 6 B l B L A Q I t A B Q A A g A I A H l 5 h l a X M I m P p Q A A A P c A A A A S A A A A A A A A A A A A A A A A A A A A A A B D b 2 5 m a W c v U G F j a 2 F n Z S 5 4 b W x Q S w E C L Q A U A A I A C A B 5 e Y Z W D 8 r p q 6 Q A A A D p A A A A E w A A A A A A A A A A A A A A A A D x A A A A W 0 N v b n R l b n R f V H l w Z X N d L n h t b F B L A Q I t A B Q A A g A I A H l 5 h l Z D L b u g J w E A A P g B A A A T A A A A A A A A A A A A A A A A A O I B A A B G b 3 J t d W x h c y 9 T Z W N 0 a W 9 u M S 5 t U E s F B g A A A A A D A A M A w g A A A F Y 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h Y A A A A A A A A N l 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M Z W 5 0 Z W w l Q z Q l O T c 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L F o X l t Y X M i I C 8 + P E V u d H J 5 I F R 5 c G U 9 I k Z p b G x U Y X J n Z X Q i I F Z h b H V l P S J z T G V u d G V s x J c x X z I i I C 8 + P E V u d H J 5 I F R 5 c G U 9 I k Z p b G x l Z E N v b X B s Z X R l U m V z d W x 0 V G 9 X b 3 J r c 2 h l Z X Q i I F Z h b H V l P S J s M S I g L z 4 8 R W 5 0 c n k g V H l w Z T 0 i Q W R k Z W R U b 0 R h d G F N b 2 R l b C I g V m F s d W U 9 I m w w I i A v P j x F b n R y e S B U e X B l P S J G a W x s Q 2 9 1 b n Q i I F Z h b H V l P S J s M j Q z I i A v P j x F b n R y e S B U e X B l P S J G a W x s R X J y b 3 J D b 2 R l I i B W Y W x 1 Z T 0 i c 1 V u a 2 5 v d 2 4 i I C 8 + P E V u d H J 5 I F R 5 c G U 9 I k Z p b G x F c n J v c k N v d W 5 0 I i B W Y W x 1 Z T 0 i b D A i I C 8 + P E V u d H J 5 I F R 5 c G U 9 I k Z p b G x M Y X N 0 V X B k Y X R l Z C I g V m F s d W U 9 I m Q y M D I z L T A 0 L T A 2 V D E y O j E x O j U w L j g 5 O D M 4 N j V a I i A v P j x F b n R y e S B U e X B l P S J G a W x s Q 2 9 s d W 1 u V H l w Z X M i I F Z h b H V l P S J z Q m d j R 0 F B Q U F B Q U F B Q U F B Q U F B Q U F B Q U F B Q U F B Q U F B Q U F B Q U F B Q U F B Q U F B Q U F B Q U F B Q U F B Q U F B Q U F B Q U F B Q U F B Q U F B Q U F B Q U F B Q U F B Q U F B Q U F B Q U E 9 I i A v P j x F b n R y e S B U e X B l P S J G a W x s Q 2 9 s d W 1 u T m F t Z X M i I F Z h b H V l P S J z W y Z x d W 9 0 O 0 R P Q 1 9 O V U 1 C R V I m c X V v d D s s J n F 1 b 3 Q 7 Q 1 J F Q V R F X 0 R B V E U m c X V v d D s s J n F 1 b 3 Q 7 U G F y Z W n F o W v E l 2 p h c y Z x d W 9 0 O y w m c X V v d D v E r n N 0 Y W l n b 3 M g K G 9 y Z 2 F u a X p h Y 2 l q b 3 M p I H B h d m F k a W 5 p b W F z J n F 1 b 3 Q 7 L C Z x d W 9 0 O 8 S u c 3 R h a W d v c y A o b 3 J n Y W 5 p e m F j a W p v c y k g a 2 9 k Y X M m c X V v d D s s J n F 1 b 3 Q 7 x K 5 z d G F p Z 2 9 z I C h v c m d h b m l 6 Y W N p a m 9 z K S B i d X Z l a W 7 E l 3 M g Y W R y Z X N h c y Z x d W 9 0 O y w m c X V v d D t B c i B 2 e W t k e X R v a m F z I C j E r 3 N 0 Y W l n b 3 M s I G 9 y Z 2 F u a X p h Y 2 l q b 3 M p I C 8 g b G F p c 3 Z h c 2 l z I G 1 v a 3 l 0 b 2 p h c y B y Z W d p c 3 R y d W 9 0 Y X M g x a B 2 a W V 0 a W 1 v I G l y I G 1 v a 3 N s b y B p b n N 0 a X R 1 Y 2 l q x b M g c m V n a X N 0 c m U g K M W g T U l S K T 8 m c X V v d D s s J n F 1 b 3 Q 7 S W 5 0 Z X J u Z X R v I H N 2 Z X R h a W 7 E l 3 M s I G t 1 c m l v a m U g c 2 t l b G J p Y W 1 h I G l u Z m 9 y b W F j a W p h I G F w a W U g c H J v Z 3 J h b c S F L C B h Z H J l c 2 F z J n F 1 b 3 Q 7 L C Z x d W 9 0 O 8 S u c 3 R h a W d v c y A o b 3 J n Y W 5 p e m F j a W p v c y k g Z W w u I H B h x a F 0 b y B h Z H J l c 2 F z J n F 1 b 3 Q 7 L C Z x d W 9 0 O 8 S u c 3 R h a W d v c y A o b 3 J n Y W 5 p e m F j a W p v c y k g d G V s L i B u d W 1 l c m l z J n F 1 b 3 Q 7 L C Z x d W 9 0 O 0 F y I H Z 5 a 2 R 5 d G 9 q Y X M g d H V y a S B w Y X R p c n R p Z X M g a X I g c G V y I H B h c 2 t 1 d G l u a X V z I D M g b W V 0 d X M g e X J h I G 9 y Z 2 F u a X p h d s S Z c y B 2 Y W l r x b M g d m F z Y X J v c y B w b 2 l s c 2 l v I H N 0 b 3 Z 5 a 2 x h c z 8 m c X V v d D s s J n F 1 b 3 Q 7 Q X I g d n l r Z H l 0 b 2 p h c y B w Z X I g c G F z a 3 V 0 a W 5 p d X M g M y B t Z X R 1 c y A o b n V y b 2 R 5 a 2 l 0 Z S B t Z X R 1 c y k g e X J h I G d h d s S Z c y B W a W x u a W F 1 c y B t a W V z d G 8 g c 2 F 2 a X Z h b G R 5 Y s S X c y B w Y X J h b c S F I H Z h c 2 F y b 3 M g c G 9 p b H N p b y B z d G 9 2 e W t s b 2 1 z I G 9 y Z 2 F u a X p 1 b 3 R p P y Z x d W 9 0 O y w m c X V v d D t N Z X R h a S w g a 2 F p I G J 1 d m 8 g Z 2 F 1 d G E g V m l s b m l h d X M g b W l l c 3 R v I H N h d m l 2 Y W x k e W L E l 3 M g c G F y Y W 1 h I H Z h c 2 F y b 3 M g c G 9 p b H N p b y B z d G 9 2 e W t s b 2 1 z I G 9 y Z 2 F u a X p 1 b 3 R p J n F 1 b 3 Q 7 L C Z x d W 9 0 O 1 B y b 2 d y Y W 1 v c y B w Y X Z h Z G l u a W 1 h c y Z x d W 9 0 O y w m c X V v d D t Q c m 9 n c m F t b 3 M g a 2 9 v c m R p b m F 0 b 3 J p d X M g K H Z h c m R h c y w g c G F 2 Y X J k x J c p J n F 1 b 3 Q 7 L C Z x d W 9 0 O 1 B y b 2 d y Y W 1 v c y B r b 2 9 y Z G l u Y X R v c m l h d X M g d G V s Z W Z v b m F z J n F 1 b 3 Q 7 L C Z x d W 9 0 O 1 B y b 2 d y Y W 1 v c y B r b 2 9 y Z G l u Y X R v c m l h d X M g Z W w u I H B h x a F 0 b y B h Z H J l c 2 F z J n F 1 b 3 Q 7 L C Z x d W 9 0 O 0 F y I F B y b 2 d y Y W 1 v c y B L b 2 9 y Z G l u Y X R v c m l 1 c y B 0 d X J p I G 9 y Z 2 F u a X p h d m l t b y B p c i A o Y X J i Y S k g a 2 9 v c m R p b m F 2 a W 1 v I H B h d G l y d G l l c z 8 m c X V v d D s s J n F 1 b 3 Q 7 Q X I g d W d k b 2 3 E h X N p Y X M g d m V p a 2 x h c y D E r 2 d 5 d m V u Z G l u Y W 5 0 e X M g Y X N t Z W 5 5 c y B 0 d X J p I H V n Z H l t b y B h c i B k Y X J i b y B w Y X R p c n R p Z X M g U H J v Z 3 J h b W 9 q Z S A g b n V t Y X R 5 d G 9 z Z S B 1 Z 2 R 5 b W 8 g c 3 J p d H l z Z T 8 m c X V v d D s s J n F 1 b 3 Q 7 Q X I g d m l z a S B H c n V w x J d z I H Z h Z G 9 2 Y W k g Y X R p d G l u a 2 E g T G l l d H V 2 b 3 M g U m V z c H V i b G l r b 3 M g x a F 2 a W V 0 a W 1 v I M S v c 3 R h d H l t b y A 0 O C B z d H J h a X B z b n l q Z S B u d X N 0 Y X R 5 d H V z I H J l a W t h b G F 2 a W 1 1 c y B p c i B 0 d X J p I H R l a X P E m S D E r 2 d 5 d m V u Z G l u d G k g Z m 9 y b W F s a W 9 q b y B p c i A o Y X I p I G 5 l Z m 9 y b W F s a W 9 q b y B 2 Y W l r x b M g x a F 2 a W V 0 a W 1 v I H B y b 2 d y Y W 1 h c z 8 m c X V v d D s s J n F 1 b 3 Q 7 U H J v Z 3 J h b W 9 z I H R p c G F z J n F 1 b 3 Q 7 L C Z x d W 9 0 O 1 B y b 2 d y Y W 1 v c y B w c m 9 m a W x p c y Z x d W 9 0 O y w m c X V v d D t Q c m 9 n c m F t b 3 M g c H J v Z m l s a X M g K G t p d G E p J n F 1 b 3 Q 7 L C Z x d W 9 0 O 1 Z h a W v F s y B 1 x b 5 p b X R 1 b W F z I H Z h b C 4 g c G V y I G R p Z W 7 E h S Z x d W 9 0 O y w m c X V v d D t U a W t z b G k g c 3 R v d n l r b G 9 z I H Z p Z X R h I C h h Z H J l c 2 F z K S Z x d W 9 0 O y w m c X V v d D t Q c m 9 n c m F t b 3 M g Z G F s e X Z p x b M g Y W 3 F v m l 1 c y Z x d W 9 0 O y w m c X V v d D t Q c m 9 n c m F t b 3 M g Z G F s e X Z p x b M g Y W 3 F v m l 1 c y A o a 2 l 0 Y S k m c X V v d D s s J n F 1 b 3 Q 7 U G x h b n V v a m F t Y X M g c G F t Y W l u x b M g c 2 t h a c S N a X V z J n F 1 b 3 Q 7 L C Z x d W 9 0 O 0 t p Z W t 2 a W V u b 3 M g c G F t Y W l u b 3 M g Z G l l b s W z I H N r Y W n E j W l 1 c y Z x d W 9 0 O y w m c X V v d D t C Z W 5 k c m F z I H Z p c 8 W z I H B h b W F p b s W z I G R p Z W 7 F s y B z a 2 F p x I 1 p d X M m c X V v d D s s J n F 1 b 3 Q 7 V m l z x b M g c G F t Y W l u x b M g Z G F 0 b 3 M m c X V v d D s s J n F 1 b 3 Q 7 V m F p a 8 W z I H N r Y W n E j W l 1 c y B 2 a X N v c 2 U g c G F t Y W l u b 3 N l J n F 1 b 3 Q 7 L C Z x d W 9 0 O 0 n F o S B q x b M g d m F p a 2 F p L C B l c 2 F u d H l z I G p h d X R y Z X N u x J d q Z S B z b 2 N p Y W x p b s S X a m U g c 2 l 0 d W F j a W p v a m U m c X V v d D s s J n F 1 b 3 Q 7 S c W h I G r F s y B 2 Y W l r Y W k s I G T E l 2 w g x K 9 n a W 1 0 x b M g a X I g x K 9 n e X T F s y B z d X R y a W t p b c W z I H R 1 c m l u d H l z I H N w Z W N p Y W x p x b N q x b M g d W d k e W 1 v c 2 k g c G 9 y Z W l r a c W z J n F 1 b 3 Q 7 L C Z x d W 9 0 O 0 n F o S B q x b M g d m F p a 2 F p L C B h d H Z 5 a 8 S Z I M S v I F Z p b G 5 p x b M g a c W h I F V r c m F p b m 9 z I G T E l 2 w g U n V z a W p v c y B G Z W R l c m F j a W p v c y B r Y X J p b m n F s y B 2 Z W l r c 2 3 F s y B V a 3 J h a W 5 v a m U s I G F y I C h p c i k g c G F i x J d n x J d s a c W z I G n F o S B r a X T F s y D F o W F s a c W z I H Z h a W t h a S Z x d W 9 0 O y w m c X V v d D t Q c m 9 n c m F t b 3 M g d c W + Z G F 2 a W 5 p Y W k m c X V v d D s s J n F 1 b 3 Q 7 R G V 0 Y W x 1 c y B w c m 9 n c m F t b 3 M g Y X B y Y c W h e W 1 h c y A o b n V y b 2 R 5 a 2 l 0 Z S B r b 2 5 r c m X E j W l h c y B w b G F u d W 9 q Y W 1 h c y B w c m 9 n c m F t b 3 M g d m V p a 2 x h c y k m c X V v d D s s J n F 1 b 3 Q 7 U H J v Z 3 J h b W 9 q Z S B k Y W x 5 d m F 1 a m F u x I 1 p x b M g c G V k Y W d v Z 8 W z I H N r Y W n E j W l 1 c y Z x d W 9 0 O y w m c X V v d D t Q c m 9 n c m F t b 2 p l I G R h b H l 2 Y X V q Y W 7 E j W n F s y B 1 Z 2 R v b c S F c 2 l h c y B 2 Z W l r b G F z I G d 5 d m V u Z G l u Y W 7 E j W n F s y B h c 2 1 l b s W z I H N r Y W n E j W l 1 c y A o b m U g c G V k Y W d v Z 2 F p K S Z x d W 9 0 O y w m c X V v d D t Q c m 9 n c m F t b 2 p l I G R h b H l 2 Y X V q Y W 7 E j W n F s y B z d m V p a 2 F 0 b 3 M g c H J p Z c W + a c W r c m 9 z I H N w Z W N p Y W x p c 3 T F s y B z a 2 F p x I 1 p d X M m c X V v d D s s J n F 1 b 3 Q 7 U H J v Z 3 J h b W 9 q Z S B k Y W x 5 d m F 1 a m F u x I 1 p x b M g c 2 F 2 Y W 5 v c m n F s y B z a 2 F p x I 1 p d X M g K H N 1 Y X V n d X N p x b N q x b M p J n F 1 b 3 Q 7 L C Z x d W 9 0 O 1 B y b 2 d y Y W 1 v a m U g Z G F s e X Z h d W p h b s S N a c W z I H N h d m F u b 3 J p x b M g c 2 t h a c S N a X V z I C h 2 e X J l c 2 5 p x b M g a 2 x h c 2 n F s y B t b 2 t p b m n F s y k m c X V v d D s s J n F 1 b 3 Q 7 U H J v Z 3 J h b W F p I M S v Z 3 l 2 Z W 5 k a W 5 0 a S B p x a E g d m l z b y B y Z W l r Y W x p b m d v c y B s x J f F o W 9 z L C B F d X I m c X V v d D s s J n F 1 b 3 Q 7 V n l r Z H l 0 b 2 p v L C B w Y X J 0 b m V y a c W z L C B y x J d t x J d q x b M s I G t p d M W z I M W h Y W x 0 a W 5 p x b M g b M S X x a F v c y w g R X V y J n F 1 b 3 Q 7 L C Z x d W 9 0 O 1 N h d m l 2 Y W x k e W L E l 3 M g c H J h x a F v b W 9 z I G z E l 8 W h b 3 M s I E V 1 c i Z x d W 9 0 O y w m c X V v d D t U x J d 2 x b M g b M S X x a F v c y w g R X V y J n F 1 b 3 Q 7 L C Z x d W 9 0 O 0 n F o S B 2 a X N v I H Z h a W t v I H Z p Z W 5 v c y B k a W V u b 3 M g c 3 R v d n l r b G 9 z I G t h a W 5 h L C B F d X I m c X V v d D s s J n F 1 b 3 Q 7 V m F p a 2 8 g d m l l b m 9 z I G R p Z W 5 v c y B z d G 9 2 e W t s b 3 M g d n l r Z H l 0 b 2 p v L C B w Y X J 0 b m V y a c W z L C B y x J d t x J d q x b M s I G t p d M W z I M W h Y W x 0 a W 5 p x b M g b M S X x a F v c y w g R X V y J n F 1 b 3 Q 7 L C Z x d W 9 0 O 1 Z h a W t v I H Z p Z W 5 v c y B k a W V u b 3 M g c 3 R v d n l r b G 9 z I H N h d m l 2 Y W x k e W L E l 3 M g b M S X x a F v c y w g R X V y J n F 1 b 3 Q 7 L C Z x d W 9 0 O 1 Z h a W t v I H Z p Z W 5 v c y B k a W V u b 3 M g c 3 R v d n l r b G 9 z I H T E l 3 b F s y B s x J f F o W 9 z L C B F d X I m c X V v d D s s J n F 1 b 3 Q 7 S c W h I H Z p c 2 8 g d m l l b m 8 g d m F p a 2 8 s Z X N h b s S N a W 8 g a m F 1 d H J l c 2 7 E l 2 p l I H N v Y 2 l h b G l u x J d q Z S B z a X R 1 Y W N p a m 9 q Z S w g d m l l b m 9 z I G R p Z W 5 v c y B z d G 9 2 e W t s b 3 M g a 2 F p b m E s I E V 1 c i Z x d W 9 0 O y w m c X V v d D t W Y W l r b y w g Z X N h b s S N a W 8 g a m F 1 d H J l c 2 7 E l 2 p l I H N v Y 2 l h b G l u x J d q Z S B z a X R 1 Y W N p a m 9 q Z S w g d m l l b m 9 z I G R p Z W 5 v c y B z d G 9 2 e W t s b 3 M g d n l r Z H l 0 b 2 p v L C B w Y X J 0 b m V y a c W z L C B y x J d t x J d q x b M s I G t p d M W z I M W h Y W x 0 a W 5 p x b M g b M S X x a F v c y w g R X V y J n F 1 b 3 Q 7 L C Z x d W 9 0 O 1 Z h a W t v L C B l c 2 F u x I 1 p b y B q Y X V 0 c m V z b s S X a m U g c 2 9 j a W F s a W 7 E l 2 p l I H N p d H V h Y 2 l q b 2 p l L C B 2 a W V u b 3 M g Z G l l b m 9 z I H N 0 b 3 Z 5 a 2 x v c y B z Y X Z p d m F s Z H l i x J d z I G z E l 8 W h b 3 M s I E V 1 c i Z x d W 9 0 O y w m c X V v d D t W Y W l r b y w g Z X N h b s S N a W 8 g a m F 1 d H J l c 2 7 E l 2 p l I H N v Y 2 l h b G l u x J d q Z S B z a X R 1 Y W N p a m 9 q Z S w g d m l l b m 9 z I G R p Z W 5 v c y B z d G 9 2 e W t s b 3 M g d M S X d s W z I G z E l 8 W h b 3 M s I E V 1 c i Z x d W 9 0 O y w m c X V v d D t J x a E g d m l z b y B 2 a W V u b y B 2 Y W l r b y w g Z M S X b C D E r 2 d p b X T F s y B p c i D E r 2 d 5 d M W z I H N 1 d H J p a 2 l t x b M g d H V y a W 7 E j W l v I H N w Z W N p Y W x p x b N q x b M g d W d k e W 1 v c 2 k g c G 9 y Z W l r a c W z L C B 2 a W V u b 3 M g Z G l l b m 9 z I H N 0 b 3 Z 5 a 2 x v c y B r Y W l u Y S w g R X V y J n F 1 b 3 Q 7 L C Z x d W 9 0 O 0 n F o S B 2 a X N v I H Z p Z W 5 v I H Z h a W t v L C B k x J d s I M S v Z 2 l t d M W z I G l y I M S v Z 3 l 0 x b M g c 3 V 0 c m l r a W 3 F s y B 0 d X J p b s S N a W 8 g c 3 B l Y 2 l h b G n F s 2 r F s y B 1 Z 2 R 5 b W 9 z a S B w b 3 J l a W t p x b M s I H Z p Z W 5 v c y B k a W V u b 3 M g c 3 R v d n l r b G 9 z I H Z 5 a 2 R 5 d G 9 q b y w g c G F y d G 5 l c m n F s y w g c s S X b c S X a s W z L C B r a X T F s y D F o W F s d G l u a c W z I G z E l 8 W h b 3 M s I E V 1 c i Z x d W 9 0 O y w m c X V v d D t J x a E g d m l z b y B 2 a W V u b y B 2 Y W l r b y w g Z M S X b C D E r 2 d p b X T F s y B p c i D E r 2 d 5 d M W z I H N 1 d H J p a 2 l t x b M g d H V y a W 7 E j W l v I H N w Z W N p Y W x p x b N q x b M g d W d k e W 1 v c 2 k g c G 9 y Z W l r a c W z L C B 2 a W V u b 3 M g Z G l l b m 9 z I H N 0 b 3 Z 5 a 2 x v c y B z Y X Z p d m F s Z H l i x J d z I G z E l 8 W h b 3 M s I E V 1 c i Z x d W 9 0 O y w m c X V v d D t J x a E g d m l z b y B 2 a W V u b y B 2 Y W l r b y w g Z M S X b C D E r 2 d p b X T F s y B p c i D E r 2 d 5 d M W z I H N 1 d H J p a 2 l t x b M g d H V y a W 7 E j W l v I H N w Z W N p Y W x p x b N q x b M g d W d k e W 1 v c 2 k g c G 9 y Z W l r a c W z L C B 2 a W V u b 3 M g Z G l l b m 9 z I H N 0 b 3 Z 5 a 2 x v c y B 0 x J d 2 x b M g b M S X x a F v c y w g R X V y J n F 1 b 3 Q 7 L C Z x d W 9 0 O 0 F y I F Z 5 a 2 R 5 d G 9 q Y X M g c G F 0 Z W l r x J c g d m l z Y X M g c m V p a 2 F s a W 5 n Y X M g d m F p a 8 W z I H Z h c 2 F y b 3 M g c G 9 p b H N p b y B w c m 9 n c m F t x b M g K H N 0 b 3 Z 5 a 2 z F s y k s I M S v Z 3 l 2 Z W 5 k a W 5 0 x b M g U 2 F 2 a X Z h b G R 5 Y s S X c y B i a X V k x b 5 l d G 8 g b M S X x a F v b W l z L C B w c m H E l 2 p 1 c 2 n F s y B r b 2 5 r d X J z x b M g Y X R h c 2 t h a X R h c y A o a m V p I F Z 5 a 2 R 5 d G 9 q Y X M g x K 9 n e X Z l b m R p b m 8 g c 3 R v d n l r b G F z I H B y Y c S X a n V z a W F p c y B t Z X R h a X M p P y Z x d W 9 0 O y w m c X V v d D t M Y W l z d m 9 z I H Z p Z X R v c y B w b G F u d W 9 q Y W 1 v a m U g c 3 R v d n l r b G 9 q Z S Z x d W 9 0 O y w m c X V v d D t B c i B w Y X R l a W v E l 3 R l P y Z x d W 9 0 O y w m c X V v d D t B c i B z d X R p b m t h d G U / J n F 1 b 3 Q 7 X S I g L z 4 8 R W 5 0 c n k g V H l w Z T 0 i R m l s b F N 0 Y X R 1 c y I g V m F s d W U 9 I n N D b 2 1 w b G V 0 Z S I g L z 4 8 R W 5 0 c n k g V H l w Z T 0 i U m V s Y X R p b 2 5 z a G l w S W 5 m b 0 N v b n R h a W 5 l c i I g V m F s d W U 9 I n N 7 J n F 1 b 3 Q 7 Y 2 9 s d W 1 u Q 2 9 1 b n Q m c X V v d D s 6 N j I s J n F 1 b 3 Q 7 a 2 V 5 Q 2 9 s d W 1 u T m F t Z X M m c X V v d D s 6 W 1 0 s J n F 1 b 3 Q 7 c X V l c n l S Z W x h d G l v b n N o a X B z J n F 1 b 3 Q 7 O l t d L C Z x d W 9 0 O 2 N v b H V t b k l k Z W 5 0 a X R p Z X M m c X V v d D s 6 W y Z x d W 9 0 O 1 N l Y 3 R p b 2 4 x L 0 x l b n R l b M S X M S 9 B d X R v U m V t b 3 Z l Z E N v b H V t b n M x L n t E T 0 N f T l V N Q k V S L D B 9 J n F 1 b 3 Q 7 L C Z x d W 9 0 O 1 N l Y 3 R p b 2 4 x L 0 x l b n R l b M S X M S 9 B d X R v U m V t b 3 Z l Z E N v b H V t b n M x L n t D U k V B V E V f R E F U R S w x f S Z x d W 9 0 O y w m c X V v d D t T Z W N 0 a W 9 u M S 9 M Z W 5 0 Z W z E l z E v Q X V 0 b 1 J l b W 9 2 Z W R D b 2 x 1 b W 5 z M S 5 7 U G F y Z W n F o W v E l 2 p h c y w y f S Z x d W 9 0 O y w m c X V v d D t T Z W N 0 a W 9 u M S 9 M Z W 5 0 Z W z E l z E v Q X V 0 b 1 J l b W 9 2 Z W R D b 2 x 1 b W 5 z M S 5 7 x K 5 z d G F p Z 2 9 z I C h v c m d h b m l 6 Y W N p a m 9 z K S B w Y X Z h Z G l u a W 1 h c y w z f S Z x d W 9 0 O y w m c X V v d D t T Z W N 0 a W 9 u M S 9 M Z W 5 0 Z W z E l z E v Q X V 0 b 1 J l b W 9 2 Z W R D b 2 x 1 b W 5 z M S 5 7 x K 5 z d G F p Z 2 9 z I C h v c m d h b m l 6 Y W N p a m 9 z K S B r b 2 R h c y w 0 f S Z x d W 9 0 O y w m c X V v d D t T Z W N 0 a W 9 u M S 9 M Z W 5 0 Z W z E l z E v Q X V 0 b 1 J l b W 9 2 Z W R D b 2 x 1 b W 5 z M S 5 7 x K 5 z d G F p Z 2 9 z I C h v c m d h b m l 6 Y W N p a m 9 z K S B i d X Z l a W 7 E l 3 M g Y W R y Z X N h c y w 1 f S Z x d W 9 0 O y w m c X V v d D t T Z W N 0 a W 9 u M S 9 M Z W 5 0 Z W z E l z E v Q X V 0 b 1 J l b W 9 2 Z W R D b 2 x 1 b W 5 z M S 5 7 Q X I g d n l r Z H l 0 b 2 p h c y A o x K 9 z d G F p Z 2 9 z L C B v c m d h b m l 6 Y W N p a m 9 z K S A v I G x h a X N 2 Y X N p c y B t b 2 t 5 d G 9 q Y X M g c m V n a X N 0 c n V v d G F z I M W g d m l l d G l t b y B p c i B t b 2 t z b G 8 g a W 5 z d G l 0 d W N p a s W z I H J l Z 2 l z d H J l I C j F o E 1 J U i k / L D Z 9 J n F 1 b 3 Q 7 L C Z x d W 9 0 O 1 N l Y 3 R p b 2 4 x L 0 x l b n R l b M S X M S 9 B d X R v U m V t b 3 Z l Z E N v b H V t b n M x L n t J b n R l c m 5 l d G 8 g c 3 Z l d G F p b s S X c y w g a 3 V y a W 9 q Z S B z a 2 V s Y m l h b W E g a W 5 m b 3 J t Y W N p a m E g Y X B p Z S B w c m 9 n c m F t x I U s I G F k c m V z Y X M s N 3 0 m c X V v d D s s J n F 1 b 3 Q 7 U 2 V j d G l v b j E v T G V u d G V s x J c x L 0 F 1 d G 9 S Z W 1 v d m V k Q 2 9 s d W 1 u c z E u e 8 S u c 3 R h a W d v c y A o b 3 J n Y W 5 p e m F j a W p v c y k g Z W w u I H B h x a F 0 b y B h Z H J l c 2 F z L D h 9 J n F 1 b 3 Q 7 L C Z x d W 9 0 O 1 N l Y 3 R p b 2 4 x L 0 x l b n R l b M S X M S 9 B d X R v U m V t b 3 Z l Z E N v b H V t b n M x L n v E r n N 0 Y W l n b 3 M g K G 9 y Z 2 F u a X p h Y 2 l q b 3 M p I H R l b C 4 g b n V t Z X J p c y w 5 f S Z x d W 9 0 O y w m c X V v d D t T Z W N 0 a W 9 u M S 9 M Z W 5 0 Z W z E l z E v Q X V 0 b 1 J l b W 9 2 Z W R D b 2 x 1 b W 5 z M S 5 7 Q X I g d n l r Z H l 0 b 2 p h c y B 0 d X J p I H B h d G l y d G l l c y B p c i B w Z X I g c G F z a 3 V 0 a W 5 p d X M g M y B t Z X R 1 c y B 5 c m E g b 3 J n Y W 5 p e m F 2 x J l z I H Z h a W v F s y B 2 Y X N h c m 9 z I H B v a W x z a W 8 g c 3 R v d n l r b G F z P y w x M H 0 m c X V v d D s s J n F 1 b 3 Q 7 U 2 V j d G l v b j E v T G V u d G V s x J c x L 0 F 1 d G 9 S Z W 1 v d m V k Q 2 9 s d W 1 u c z E u e 0 F y I H Z 5 a 2 R 5 d G 9 q Y X M g c G V y I H B h c 2 t 1 d G l u a X V z I D M g b W V 0 d X M g K G 5 1 c m 9 k e W t p d G U g b W V 0 d X M p I H l y Y S B n Y X b E m X M g V m l s b m l h d X M g b W l l c 3 R v I H N h d m l 2 Y W x k e W L E l 3 M g c G F y Y W 3 E h S B 2 Y X N h c m 9 z I H B v a W x z a W 8 g c 3 R v d n l r b G 9 t c y B v c m d h b m l 6 d W 9 0 a T 8 s M T F 9 J n F 1 b 3 Q 7 L C Z x d W 9 0 O 1 N l Y 3 R p b 2 4 x L 0 x l b n R l b M S X M S 9 B d X R v U m V t b 3 Z l Z E N v b H V t b n M x L n t N Z X R h a S w g a 2 F p I G J 1 d m 8 g Z 2 F 1 d G E g V m l s b m l h d X M g b W l l c 3 R v I H N h d m l 2 Y W x k e W L E l 3 M g c G F y Y W 1 h I H Z h c 2 F y b 3 M g c G 9 p b H N p b y B z d G 9 2 e W t s b 2 1 z I G 9 y Z 2 F u a X p 1 b 3 R p L D E y f S Z x d W 9 0 O y w m c X V v d D t T Z W N 0 a W 9 u M S 9 M Z W 5 0 Z W z E l z E v Q X V 0 b 1 J l b W 9 2 Z W R D b 2 x 1 b W 5 z M S 5 7 U H J v Z 3 J h b W 9 z I H B h d m F k a W 5 p b W F z L D E z f S Z x d W 9 0 O y w m c X V v d D t T Z W N 0 a W 9 u M S 9 M Z W 5 0 Z W z E l z E v Q X V 0 b 1 J l b W 9 2 Z W R D b 2 x 1 b W 5 z M S 5 7 U H J v Z 3 J h b W 9 z I G t v b 3 J k a W 5 h d G 9 y a X V z I C h 2 Y X J k Y X M s I H B h d m F y Z M S X K S w x N H 0 m c X V v d D s s J n F 1 b 3 Q 7 U 2 V j d G l v b j E v T G V u d G V s x J c x L 0 F 1 d G 9 S Z W 1 v d m V k Q 2 9 s d W 1 u c z E u e 1 B y b 2 d y Y W 1 v c y B r b 2 9 y Z G l u Y X R v c m l h d X M g d G V s Z W Z v b m F z L D E 1 f S Z x d W 9 0 O y w m c X V v d D t T Z W N 0 a W 9 u M S 9 M Z W 5 0 Z W z E l z E v Q X V 0 b 1 J l b W 9 2 Z W R D b 2 x 1 b W 5 z M S 5 7 U H J v Z 3 J h b W 9 z I G t v b 3 J k a W 5 h d G 9 y a W F 1 c y B l b C 4 g c G H F o X R v I G F k c m V z Y X M s M T Z 9 J n F 1 b 3 Q 7 L C Z x d W 9 0 O 1 N l Y 3 R p b 2 4 x L 0 x l b n R l b M S X M S 9 B d X R v U m V t b 3 Z l Z E N v b H V t b n M x L n t B c i B Q c m 9 n c m F t b 3 M g S 2 9 v c m R p b m F 0 b 3 J p d X M g d H V y a S B v c m d h b m l 6 Y X Z p b W 8 g a X I g K G F y Y m E p I G t v b 3 J k a W 5 h d m l t b y B w Y X R p c n R p Z X M / L D E 3 f S Z x d W 9 0 O y w m c X V v d D t T Z W N 0 a W 9 u M S 9 M Z W 5 0 Z W z E l z E v Q X V 0 b 1 J l b W 9 2 Z W R D b 2 x 1 b W 5 z M S 5 7 Q X I g d W d k b 2 3 E h X N p Y X M g d m V p a 2 x h c y D E r 2 d 5 d m V u Z G l u Y W 5 0 e X M g Y X N t Z W 5 5 c y B 0 d X J p I H V n Z H l t b y B h c i B k Y X J i b y B w Y X R p c n R p Z X M g U H J v Z 3 J h b W 9 q Z S A g b n V t Y X R 5 d G 9 z Z S B 1 Z 2 R 5 b W 8 g c 3 J p d H l z Z T 8 s M T h 9 J n F 1 b 3 Q 7 L C Z x d W 9 0 O 1 N l Y 3 R p b 2 4 x L 0 x l b n R l b M S X M S 9 B d X R v U m V t b 3 Z l Z E N v b H V t b n M x L n t B c i B 2 a X N p I E d y d X D E l 3 M g d m F k b 3 Z h a S B h d G l 0 a W 5 r Y S B M a W V 0 d X Z v c y B S Z X N w d W J s a W t v c y D F o X Z p Z X R p b W 8 g x K 9 z d G F 0 e W 1 v I D Q 4 I H N 0 c m F p c H N u e W p l I G 5 1 c 3 R h d H l 0 d X M g c m V p a 2 F s Y X Z p b X V z I G l y I H R 1 c m k g d G V p c 8 S Z I M S v Z 3 l 2 Z W 5 k a W 5 0 a S B m b 3 J t Y W x p b 2 p v I G l y I C h h c i k g b m V m b 3 J t Y W x p b 2 p v I H Z h a W v F s y D F o X Z p Z X R p b W 8 g c H J v Z 3 J h b W F z P y w x O X 0 m c X V v d D s s J n F 1 b 3 Q 7 U 2 V j d G l v b j E v T G V u d G V s x J c x L 0 F 1 d G 9 S Z W 1 v d m V k Q 2 9 s d W 1 u c z E u e 1 B y b 2 d y Y W 1 v c y B 0 a X B h c y w y M H 0 m c X V v d D s s J n F 1 b 3 Q 7 U 2 V j d G l v b j E v T G V u d G V s x J c x L 0 F 1 d G 9 S Z W 1 v d m V k Q 2 9 s d W 1 u c z E u e 1 B y b 2 d y Y W 1 v c y B w c m 9 m a W x p c y w y M X 0 m c X V v d D s s J n F 1 b 3 Q 7 U 2 V j d G l v b j E v T G V u d G V s x J c x L 0 F 1 d G 9 S Z W 1 v d m V k Q 2 9 s d W 1 u c z E u e 1 B y b 2 d y Y W 1 v c y B w c m 9 m a W x p c y A o a 2 l 0 Y S k s M j J 9 J n F 1 b 3 Q 7 L C Z x d W 9 0 O 1 N l Y 3 R p b 2 4 x L 0 x l b n R l b M S X M S 9 B d X R v U m V t b 3 Z l Z E N v b H V t b n M x L n t W Y W l r x b M g d c W + a W 1 0 d W 1 h c y B 2 Y W w u I H B l c i B k a W V u x I U s M j N 9 J n F 1 b 3 Q 7 L C Z x d W 9 0 O 1 N l Y 3 R p b 2 4 x L 0 x l b n R l b M S X M S 9 B d X R v U m V t b 3 Z l Z E N v b H V t b n M x L n t U a W t z b G k g c 3 R v d n l r b G 9 z I H Z p Z X R h I C h h Z H J l c 2 F z K S w y N H 0 m c X V v d D s s J n F 1 b 3 Q 7 U 2 V j d G l v b j E v T G V u d G V s x J c x L 0 F 1 d G 9 S Z W 1 v d m V k Q 2 9 s d W 1 u c z E u e 1 B y b 2 d y Y W 1 v c y B k Y W x 5 d m n F s y B h b c W + a X V z L D I 1 f S Z x d W 9 0 O y w m c X V v d D t T Z W N 0 a W 9 u M S 9 M Z W 5 0 Z W z E l z E v Q X V 0 b 1 J l b W 9 2 Z W R D b 2 x 1 b W 5 z M S 5 7 U H J v Z 3 J h b W 9 z I G R h b H l 2 a c W z I G F t x b 5 p d X M g K G t p d G E p L D I 2 f S Z x d W 9 0 O y w m c X V v d D t T Z W N 0 a W 9 u M S 9 M Z W 5 0 Z W z E l z E v Q X V 0 b 1 J l b W 9 2 Z W R D b 2 x 1 b W 5 z M S 5 7 U G x h b n V v a m F t Y X M g c G F t Y W l u x b M g c 2 t h a c S N a X V z L D I 3 f S Z x d W 9 0 O y w m c X V v d D t T Z W N 0 a W 9 u M S 9 M Z W 5 0 Z W z E l z E v Q X V 0 b 1 J l b W 9 2 Z W R D b 2 x 1 b W 5 z M S 5 7 S 2 l l a 3 Z p Z W 5 v c y B w Y W 1 h a W 5 v c y B k a W V u x b M g c 2 t h a c S N a X V z L D I 4 f S Z x d W 9 0 O y w m c X V v d D t T Z W N 0 a W 9 u M S 9 M Z W 5 0 Z W z E l z E v Q X V 0 b 1 J l b W 9 2 Z W R D b 2 x 1 b W 5 z M S 5 7 Q m V u Z H J h c y B 2 a X P F s y B w Y W 1 h a W 7 F s y B k a W V u x b M g c 2 t h a c S N a X V z L D I 5 f S Z x d W 9 0 O y w m c X V v d D t T Z W N 0 a W 9 u M S 9 M Z W 5 0 Z W z E l z E v Q X V 0 b 1 J l b W 9 2 Z W R D b 2 x 1 b W 5 z M S 5 7 V m l z x b M g c G F t Y W l u x b M g Z G F 0 b 3 M s M z B 9 J n F 1 b 3 Q 7 L C Z x d W 9 0 O 1 N l Y 3 R p b 2 4 x L 0 x l b n R l b M S X M S 9 B d X R v U m V t b 3 Z l Z E N v b H V t b n M x L n t W Y W l r x b M g c 2 t h a c S N a X V z I H Z p c 2 9 z Z S B w Y W 1 h a W 5 v c 2 U s M z F 9 J n F 1 b 3 Q 7 L C Z x d W 9 0 O 1 N l Y 3 R p b 2 4 x L 0 x l b n R l b M S X M S 9 B d X R v U m V t b 3 Z l Z E N v b H V t b n M x L n t J x a E g a s W z I H Z h a W t h a S w g Z X N h b n R 5 c y B q Y X V 0 c m V z b s S X a m U g c 2 9 j a W F s a W 7 E l 2 p l I H N p d H V h Y 2 l q b 2 p l L D M y f S Z x d W 9 0 O y w m c X V v d D t T Z W N 0 a W 9 u M S 9 M Z W 5 0 Z W z E l z E v Q X V 0 b 1 J l b W 9 2 Z W R D b 2 x 1 b W 5 z M S 5 7 S c W h I G r F s y B 2 Y W l r Y W k s I G T E l 2 w g x K 9 n a W 1 0 x b M g a X I g x K 9 n e X T F s y B z d X R y a W t p b c W z I H R 1 c m l u d H l z I H N w Z W N p Y W x p x b N q x b M g d W d k e W 1 v c 2 k g c G 9 y Z W l r a c W z L D M z f S Z x d W 9 0 O y w m c X V v d D t T Z W N 0 a W 9 u M S 9 M Z W 5 0 Z W z E l z E v Q X V 0 b 1 J l b W 9 2 Z W R D b 2 x 1 b W 5 z M S 5 7 S c W h I G r F s y B 2 Y W l r Y W k s I G F 0 d n l r x J k g x K 8 g V m l s b m n F s y B p x a E g V W t y Y W l u b 3 M g Z M S X b C B S d X N p a m 9 z I E Z l Z G V y Y W N p a m 9 z I G t h c m l u a c W z I H Z l a W t z b c W z I F V r c m F p b m 9 q Z S w g Y X I g K G l y K S B w Y W L E l 2 f E l 2 x p x b M g a c W h I G t p d M W z I M W h Y W x p x b M g d m F p a 2 F p L D M 0 f S Z x d W 9 0 O y w m c X V v d D t T Z W N 0 a W 9 u M S 9 M Z W 5 0 Z W z E l z E v Q X V 0 b 1 J l b W 9 2 Z W R D b 2 x 1 b W 5 z M S 5 7 U H J v Z 3 J h b W 9 z I H X F v m R h d m l u a W F p L D M 1 f S Z x d W 9 0 O y w m c X V v d D t T Z W N 0 a W 9 u M S 9 M Z W 5 0 Z W z E l z E v Q X V 0 b 1 J l b W 9 2 Z W R D b 2 x 1 b W 5 z M S 5 7 R G V 0 Y W x 1 c y B w c m 9 n c m F t b 3 M g Y X B y Y c W h e W 1 h c y A o b n V y b 2 R 5 a 2 l 0 Z S B r b 2 5 r c m X E j W l h c y B w b G F u d W 9 q Y W 1 h c y B w c m 9 n c m F t b 3 M g d m V p a 2 x h c y k s M z Z 9 J n F 1 b 3 Q 7 L C Z x d W 9 0 O 1 N l Y 3 R p b 2 4 x L 0 x l b n R l b M S X M S 9 B d X R v U m V t b 3 Z l Z E N v b H V t b n M x L n t Q c m 9 n c m F t b 2 p l I G R h b H l 2 Y X V q Y W 7 E j W n F s y B w Z W R h Z 2 9 n x b M g c 2 t h a c S N a X V z L D M 3 f S Z x d W 9 0 O y w m c X V v d D t T Z W N 0 a W 9 u M S 9 M Z W 5 0 Z W z E l z E v Q X V 0 b 1 J l b W 9 2 Z W R D b 2 x 1 b W 5 z M S 5 7 U H J v Z 3 J h b W 9 q Z S B k Y W x 5 d m F 1 a m F u x I 1 p x b M g d W d k b 2 3 E h X N p Y X M g d m V p a 2 x h c y B n e X Z l b m R p b m F u x I 1 p x b M g Y X N t Z W 7 F s y B z a 2 F p x I 1 p d X M g K G 5 l I H B l Z G F n b 2 d h a S k s M z h 9 J n F 1 b 3 Q 7 L C Z x d W 9 0 O 1 N l Y 3 R p b 2 4 x L 0 x l b n R l b M S X M S 9 B d X R v U m V t b 3 Z l Z E N v b H V t b n M x L n t Q c m 9 n c m F t b 2 p l I G R h b H l 2 Y X V q Y W 7 E j W n F s y B z d m V p a 2 F 0 b 3 M g c H J p Z c W + a c W r c m 9 z I H N w Z W N p Y W x p c 3 T F s y B z a 2 F p x I 1 p d X M s M z l 9 J n F 1 b 3 Q 7 L C Z x d W 9 0 O 1 N l Y 3 R p b 2 4 x L 0 x l b n R l b M S X M S 9 B d X R v U m V t b 3 Z l Z E N v b H V t b n M x L n t Q c m 9 n c m F t b 2 p l I G R h b H l 2 Y X V q Y W 7 E j W n F s y B z Y X Z h b m 9 y a c W z I H N r Y W n E j W l 1 c y A o c 3 V h d W d 1 c 2 n F s 2 r F s y k s N D B 9 J n F 1 b 3 Q 7 L C Z x d W 9 0 O 1 N l Y 3 R p b 2 4 x L 0 x l b n R l b M S X M S 9 B d X R v U m V t b 3 Z l Z E N v b H V t b n M x L n t Q c m 9 n c m F t b 2 p l I G R h b H l 2 Y X V q Y W 7 E j W n F s y B z Y X Z h b m 9 y a c W z I H N r Y W n E j W l 1 c y A o d n l y Z X N u a c W z I G t s Y X N p x b M g b W 9 r a W 5 p x b M p L D Q x f S Z x d W 9 0 O y w m c X V v d D t T Z W N 0 a W 9 u M S 9 M Z W 5 0 Z W z E l z E v Q X V 0 b 1 J l b W 9 2 Z W R D b 2 x 1 b W 5 z M S 5 7 U H J v Z 3 J h b W F p I M S v Z 3 l 2 Z W 5 k a W 5 0 a S B p x a E g d m l z b y B y Z W l r Y W x p b m d v c y B s x J f F o W 9 z L C B F d X I s N D J 9 J n F 1 b 3 Q 7 L C Z x d W 9 0 O 1 N l Y 3 R p b 2 4 x L 0 x l b n R l b M S X M S 9 B d X R v U m V t b 3 Z l Z E N v b H V t b n M x L n t W e W t k e X R v a m 8 s I H B h c n R u Z X J p x b M s I H L E l 2 3 E l 2 r F s y w g a 2 l 0 x b M g x a F h b H R p b m n F s y B s x J f F o W 9 z L C B F d X I s N D N 9 J n F 1 b 3 Q 7 L C Z x d W 9 0 O 1 N l Y 3 R p b 2 4 x L 0 x l b n R l b M S X M S 9 B d X R v U m V t b 3 Z l Z E N v b H V t b n M x L n t T Y X Z p d m F s Z H l i x J d z I H B y Y c W h b 2 1 v c y B s x J f F o W 9 z L C B F d X I s N D R 9 J n F 1 b 3 Q 7 L C Z x d W 9 0 O 1 N l Y 3 R p b 2 4 x L 0 x l b n R l b M S X M S 9 B d X R v U m V t b 3 Z l Z E N v b H V t b n M x L n t U x J d 2 x b M g b M S X x a F v c y w g R X V y L D Q 1 f S Z x d W 9 0 O y w m c X V v d D t T Z W N 0 a W 9 u M S 9 M Z W 5 0 Z W z E l z E v Q X V 0 b 1 J l b W 9 2 Z W R D b 2 x 1 b W 5 z M S 5 7 S c W h I H Z p c 2 8 g d m F p a 2 8 g d m l l b m 9 z I G R p Z W 5 v c y B z d G 9 2 e W t s b 3 M g a 2 F p b m E s I E V 1 c i w 0 N n 0 m c X V v d D s s J n F 1 b 3 Q 7 U 2 V j d G l v b j E v T G V u d G V s x J c x L 0 F 1 d G 9 S Z W 1 v d m V k Q 2 9 s d W 1 u c z E u e 1 Z h a W t v I H Z p Z W 5 v c y B k a W V u b 3 M g c 3 R v d n l r b G 9 z I H Z 5 a 2 R 5 d G 9 q b y w g c G F y d G 5 l c m n F s y w g c s S X b c S X a s W z L C B r a X T F s y D F o W F s d G l u a c W z I G z E l 8 W h b 3 M s I E V 1 c i w 0 N 3 0 m c X V v d D s s J n F 1 b 3 Q 7 U 2 V j d G l v b j E v T G V u d G V s x J c x L 0 F 1 d G 9 S Z W 1 v d m V k Q 2 9 s d W 1 u c z E u e 1 Z h a W t v I H Z p Z W 5 v c y B k a W V u b 3 M g c 3 R v d n l r b G 9 z I H N h d m l 2 Y W x k e W L E l 3 M g b M S X x a F v c y w g R X V y L D Q 4 f S Z x d W 9 0 O y w m c X V v d D t T Z W N 0 a W 9 u M S 9 M Z W 5 0 Z W z E l z E v Q X V 0 b 1 J l b W 9 2 Z W R D b 2 x 1 b W 5 z M S 5 7 V m F p a 2 8 g d m l l b m 9 z I G R p Z W 5 v c y B z d G 9 2 e W t s b 3 M g d M S X d s W z I G z E l 8 W h b 3 M s I E V 1 c i w 0 O X 0 m c X V v d D s s J n F 1 b 3 Q 7 U 2 V j d G l v b j E v T G V u d G V s x J c x L 0 F 1 d G 9 S Z W 1 v d m V k Q 2 9 s d W 1 u c z E u e 0 n F o S B 2 a X N v I H Z p Z W 5 v I H Z h a W t v L G V z Y W 7 E j W l v I G p h d X R y Z X N u x J d q Z S B z b 2 N p Y W x p b s S X a m U g c 2 l 0 d W F j a W p v a m U s I H Z p Z W 5 v c y B k a W V u b 3 M g c 3 R v d n l r b G 9 z I G t h a W 5 h L C B F d X I s N T B 9 J n F 1 b 3 Q 7 L C Z x d W 9 0 O 1 N l Y 3 R p b 2 4 x L 0 x l b n R l b M S X M S 9 B d X R v U m V t b 3 Z l Z E N v b H V t b n M x L n t W Y W l r b y w g Z X N h b s S N a W 8 g a m F 1 d H J l c 2 7 E l 2 p l I H N v Y 2 l h b G l u x J d q Z S B z a X R 1 Y W N p a m 9 q Z S w g d m l l b m 9 z I G R p Z W 5 v c y B z d G 9 2 e W t s b 3 M g d n l r Z H l 0 b 2 p v L C B w Y X J 0 b m V y a c W z L C B y x J d t x J d q x b M s I G t p d M W z I M W h Y W x 0 a W 5 p x b M g b M S X x a F v c y w g R X V y L D U x f S Z x d W 9 0 O y w m c X V v d D t T Z W N 0 a W 9 u M S 9 M Z W 5 0 Z W z E l z E v Q X V 0 b 1 J l b W 9 2 Z W R D b 2 x 1 b W 5 z M S 5 7 V m F p a 2 8 s I G V z Y W 7 E j W l v I G p h d X R y Z X N u x J d q Z S B z b 2 N p Y W x p b s S X a m U g c 2 l 0 d W F j a W p v a m U s I H Z p Z W 5 v c y B k a W V u b 3 M g c 3 R v d n l r b G 9 z I H N h d m l 2 Y W x k e W L E l 3 M g b M S X x a F v c y w g R X V y L D U y f S Z x d W 9 0 O y w m c X V v d D t T Z W N 0 a W 9 u M S 9 M Z W 5 0 Z W z E l z E v Q X V 0 b 1 J l b W 9 2 Z W R D b 2 x 1 b W 5 z M S 5 7 V m F p a 2 8 s I G V z Y W 7 E j W l v I G p h d X R y Z X N u x J d q Z S B z b 2 N p Y W x p b s S X a m U g c 2 l 0 d W F j a W p v a m U s I H Z p Z W 5 v c y B k a W V u b 3 M g c 3 R v d n l r b G 9 z I H T E l 3 b F s y B s x J f F o W 9 z L C B F d X I s N T N 9 J n F 1 b 3 Q 7 L C Z x d W 9 0 O 1 N l Y 3 R p b 2 4 x L 0 x l b n R l b M S X M S 9 B d X R v U m V t b 3 Z l Z E N v b H V t b n M x L n t J x a E g d m l z b y B 2 a W V u b y B 2 Y W l r b y w g Z M S X b C D E r 2 d p b X T F s y B p c i D E r 2 d 5 d M W z I H N 1 d H J p a 2 l t x b M g d H V y a W 7 E j W l v I H N w Z W N p Y W x p x b N q x b M g d W d k e W 1 v c 2 k g c G 9 y Z W l r a c W z L C B 2 a W V u b 3 M g Z G l l b m 9 z I H N 0 b 3 Z 5 a 2 x v c y B r Y W l u Y S w g R X V y L D U 0 f S Z x d W 9 0 O y w m c X V v d D t T Z W N 0 a W 9 u M S 9 M Z W 5 0 Z W z E l z E v Q X V 0 b 1 J l b W 9 2 Z W R D b 2 x 1 b W 5 z M S 5 7 S c W h I H Z p c 2 8 g d m l l b m 8 g d m F p a 2 8 s I G T E l 2 w g x K 9 n a W 1 0 x b M g a X I g x K 9 n e X T F s y B z d X R y a W t p b c W z I H R 1 c m l u x I 1 p b y B z c G V j a W F s a c W z a s W z I H V n Z H l t b 3 N p I H B v c m V p a 2 n F s y w g d m l l b m 9 z I G R p Z W 5 v c y B z d G 9 2 e W t s b 3 M g d n l r Z H l 0 b 2 p v L C B w Y X J 0 b m V y a c W z L C B y x J d t x J d q x b M s I G t p d M W z I M W h Y W x 0 a W 5 p x b M g b M S X x a F v c y w g R X V y L D U 1 f S Z x d W 9 0 O y w m c X V v d D t T Z W N 0 a W 9 u M S 9 M Z W 5 0 Z W z E l z E v Q X V 0 b 1 J l b W 9 2 Z W R D b 2 x 1 b W 5 z M S 5 7 S c W h I H Z p c 2 8 g d m l l b m 8 g d m F p a 2 8 s I G T E l 2 w g x K 9 n a W 1 0 x b M g a X I g x K 9 n e X T F s y B z d X R y a W t p b c W z I H R 1 c m l u x I 1 p b y B z c G V j a W F s a c W z a s W z I H V n Z H l t b 3 N p I H B v c m V p a 2 n F s y w g d m l l b m 9 z I G R p Z W 5 v c y B z d G 9 2 e W t s b 3 M g c 2 F 2 a X Z h b G R 5 Y s S X c y B s x J f F o W 9 z L C B F d X I s N T Z 9 J n F 1 b 3 Q 7 L C Z x d W 9 0 O 1 N l Y 3 R p b 2 4 x L 0 x l b n R l b M S X M S 9 B d X R v U m V t b 3 Z l Z E N v b H V t b n M x L n t J x a E g d m l z b y B 2 a W V u b y B 2 Y W l r b y w g Z M S X b C D E r 2 d p b X T F s y B p c i D E r 2 d 5 d M W z I H N 1 d H J p a 2 l t x b M g d H V y a W 7 E j W l v I H N w Z W N p Y W x p x b N q x b M g d W d k e W 1 v c 2 k g c G 9 y Z W l r a c W z L C B 2 a W V u b 3 M g Z G l l b m 9 z I H N 0 b 3 Z 5 a 2 x v c y B 0 x J d 2 x b M g b M S X x a F v c y w g R X V y L D U 3 f S Z x d W 9 0 O y w m c X V v d D t T Z W N 0 a W 9 u M S 9 M Z W 5 0 Z W z E l z E v Q X V 0 b 1 J l b W 9 2 Z W R D b 2 x 1 b W 5 z M S 5 7 Q X I g V n l r Z H l 0 b 2 p h c y B w Y X R l a W v E l y B 2 a X N h c y B y Z W l r Y W x p b m d h c y B 2 Y W l r x b M g d m F z Y X J v c y B w b 2 l s c 2 l v I H B y b 2 d y Y W 3 F s y A o c 3 R v d n l r b M W z K S w g x K 9 n e X Z l b m R p b n T F s y B T Y X Z p d m F s Z H l i x J d z I G J p d W T F v m V 0 b y B s x J f F o W 9 t a X M s I H B y Y c S X a n V z a c W z I G t v b m t 1 c n P F s y B h d G F z a 2 F p d G F z I C h q Z W k g V n l r Z H l 0 b 2 p h c y D E r 2 d 5 d m V u Z G l u b y B z d G 9 2 e W t s Y X M g c H J h x J d q d X N p Y W l z I G 1 l d G F p c y k / L D U 4 f S Z x d W 9 0 O y w m c X V v d D t T Z W N 0 a W 9 u M S 9 M Z W 5 0 Z W z E l z E v Q X V 0 b 1 J l b W 9 2 Z W R D b 2 x 1 b W 5 z M S 5 7 T G F p c 3 Z v c y B 2 a W V 0 b 3 M g c G x h b n V v a m F t b 2 p l I H N 0 b 3 Z 5 a 2 x v a m U s N T l 9 J n F 1 b 3 Q 7 L C Z x d W 9 0 O 1 N l Y 3 R p b 2 4 x L 0 x l b n R l b M S X M S 9 B d X R v U m V t b 3 Z l Z E N v b H V t b n M x L n t B c i B w Y X R l a W v E l 3 R l P y w 2 M H 0 m c X V v d D s s J n F 1 b 3 Q 7 U 2 V j d G l v b j E v T G V u d G V s x J c x L 0 F 1 d G 9 S Z W 1 v d m V k Q 2 9 s d W 1 u c z E u e 0 F y I H N 1 d G l u a 2 F 0 Z T 8 s N j F 9 J n F 1 b 3 Q 7 X S w m c X V v d D t D b 2 x 1 b W 5 D b 3 V u d C Z x d W 9 0 O z o 2 M i w m c X V v d D t L Z X l D b 2 x 1 b W 5 O Y W 1 l c y Z x d W 9 0 O z p b X S w m c X V v d D t D b 2 x 1 b W 5 J Z G V u d G l 0 a W V z J n F 1 b 3 Q 7 O l s m c X V v d D t T Z W N 0 a W 9 u M S 9 M Z W 5 0 Z W z E l z E v Q X V 0 b 1 J l b W 9 2 Z W R D b 2 x 1 b W 5 z M S 5 7 R E 9 D X 0 5 V T U J F U i w w f S Z x d W 9 0 O y w m c X V v d D t T Z W N 0 a W 9 u M S 9 M Z W 5 0 Z W z E l z E v Q X V 0 b 1 J l b W 9 2 Z W R D b 2 x 1 b W 5 z M S 5 7 Q 1 J F Q V R F X 0 R B V E U s M X 0 m c X V v d D s s J n F 1 b 3 Q 7 U 2 V j d G l v b j E v T G V u d G V s x J c x L 0 F 1 d G 9 S Z W 1 v d m V k Q 2 9 s d W 1 u c z E u e 1 B h c m V p x a F r x J d q Y X M s M n 0 m c X V v d D s s J n F 1 b 3 Q 7 U 2 V j d G l v b j E v T G V u d G V s x J c x L 0 F 1 d G 9 S Z W 1 v d m V k Q 2 9 s d W 1 u c z E u e 8 S u c 3 R h a W d v c y A o b 3 J n Y W 5 p e m F j a W p v c y k g c G F 2 Y W R p b m l t Y X M s M 3 0 m c X V v d D s s J n F 1 b 3 Q 7 U 2 V j d G l v b j E v T G V u d G V s x J c x L 0 F 1 d G 9 S Z W 1 v d m V k Q 2 9 s d W 1 u c z E u e 8 S u c 3 R h a W d v c y A o b 3 J n Y W 5 p e m F j a W p v c y k g a 2 9 k Y X M s N H 0 m c X V v d D s s J n F 1 b 3 Q 7 U 2 V j d G l v b j E v T G V u d G V s x J c x L 0 F 1 d G 9 S Z W 1 v d m V k Q 2 9 s d W 1 u c z E u e 8 S u c 3 R h a W d v c y A o b 3 J n Y W 5 p e m F j a W p v c y k g Y n V 2 Z W l u x J d z I G F k c m V z Y X M s N X 0 m c X V v d D s s J n F 1 b 3 Q 7 U 2 V j d G l v b j E v T G V u d G V s x J c x L 0 F 1 d G 9 S Z W 1 v d m V k Q 2 9 s d W 1 u c z E u e 0 F y I H Z 5 a 2 R 5 d G 9 q Y X M g K M S v c 3 R h a W d v c y w g b 3 J n Y W 5 p e m F j a W p v c y k g L y B s Y W l z d m F z a X M g b W 9 r e X R v a m F z I H J l Z 2 l z d H J 1 b 3 R h c y D F o H Z p Z X R p b W 8 g a X I g b W 9 r c 2 x v I G l u c 3 R p d H V j a W r F s y B y Z W d p c 3 R y Z S A o x a B N S V I p P y w 2 f S Z x d W 9 0 O y w m c X V v d D t T Z W N 0 a W 9 u M S 9 M Z W 5 0 Z W z E l z E v Q X V 0 b 1 J l b W 9 2 Z W R D b 2 x 1 b W 5 z M S 5 7 S W 5 0 Z X J u Z X R v I H N 2 Z X R h a W 7 E l 3 M s I G t 1 c m l v a m U g c 2 t l b G J p Y W 1 h I G l u Z m 9 y b W F j a W p h I G F w a W U g c H J v Z 3 J h b c S F L C B h Z H J l c 2 F z L D d 9 J n F 1 b 3 Q 7 L C Z x d W 9 0 O 1 N l Y 3 R p b 2 4 x L 0 x l b n R l b M S X M S 9 B d X R v U m V t b 3 Z l Z E N v b H V t b n M x L n v E r n N 0 Y W l n b 3 M g K G 9 y Z 2 F u a X p h Y 2 l q b 3 M p I G V s L i B w Y c W h d G 8 g Y W R y Z X N h c y w 4 f S Z x d W 9 0 O y w m c X V v d D t T Z W N 0 a W 9 u M S 9 M Z W 5 0 Z W z E l z E v Q X V 0 b 1 J l b W 9 2 Z W R D b 2 x 1 b W 5 z M S 5 7 x K 5 z d G F p Z 2 9 z I C h v c m d h b m l 6 Y W N p a m 9 z K S B 0 Z W w u I G 5 1 b W V y a X M s O X 0 m c X V v d D s s J n F 1 b 3 Q 7 U 2 V j d G l v b j E v T G V u d G V s x J c x L 0 F 1 d G 9 S Z W 1 v d m V k Q 2 9 s d W 1 u c z E u e 0 F y I H Z 5 a 2 R 5 d G 9 q Y X M g d H V y a S B w Y X R p c n R p Z X M g a X I g c G V y I H B h c 2 t 1 d G l u a X V z I D M g b W V 0 d X M g e X J h I G 9 y Z 2 F u a X p h d s S Z c y B 2 Y W l r x b M g d m F z Y X J v c y B w b 2 l s c 2 l v I H N 0 b 3 Z 5 a 2 x h c z 8 s M T B 9 J n F 1 b 3 Q 7 L C Z x d W 9 0 O 1 N l Y 3 R p b 2 4 x L 0 x l b n R l b M S X M S 9 B d X R v U m V t b 3 Z l Z E N v b H V t b n M x L n t B c i B 2 e W t k e X R v a m F z I H B l c i B w Y X N r d X R p b m l 1 c y A z I G 1 l d H V z I C h u d X J v Z H l r a X R l I G 1 l d H V z K S B 5 c m E g Z 2 F 2 x J l z I F Z p b G 5 p Y X V z I G 1 p Z X N 0 b y B z Y X Z p d m F s Z H l i x J d z I H B h c m F t x I U g d m F z Y X J v c y B w b 2 l s c 2 l v I H N 0 b 3 Z 5 a 2 x v b X M g b 3 J n Y W 5 p e n V v d G k / L D E x f S Z x d W 9 0 O y w m c X V v d D t T Z W N 0 a W 9 u M S 9 M Z W 5 0 Z W z E l z E v Q X V 0 b 1 J l b W 9 2 Z W R D b 2 x 1 b W 5 z M S 5 7 T W V 0 Y W k s I G t h a S B i d X Z v I G d h d X R h I F Z p b G 5 p Y X V z I G 1 p Z X N 0 b y B z Y X Z p d m F s Z H l i x J d z I H B h c m F t Y S B 2 Y X N h c m 9 z I H B v a W x z a W 8 g c 3 R v d n l r b G 9 t c y B v c m d h b m l 6 d W 9 0 a S w x M n 0 m c X V v d D s s J n F 1 b 3 Q 7 U 2 V j d G l v b j E v T G V u d G V s x J c x L 0 F 1 d G 9 S Z W 1 v d m V k Q 2 9 s d W 1 u c z E u e 1 B y b 2 d y Y W 1 v c y B w Y X Z h Z G l u a W 1 h c y w x M 3 0 m c X V v d D s s J n F 1 b 3 Q 7 U 2 V j d G l v b j E v T G V u d G V s x J c x L 0 F 1 d G 9 S Z W 1 v d m V k Q 2 9 s d W 1 u c z E u e 1 B y b 2 d y Y W 1 v c y B r b 2 9 y Z G l u Y X R v c m l 1 c y A o d m F y Z G F z L C B w Y X Z h c m T E l y k s M T R 9 J n F 1 b 3 Q 7 L C Z x d W 9 0 O 1 N l Y 3 R p b 2 4 x L 0 x l b n R l b M S X M S 9 B d X R v U m V t b 3 Z l Z E N v b H V t b n M x L n t Q c m 9 n c m F t b 3 M g a 2 9 v c m R p b m F 0 b 3 J p Y X V z I H R l b G V m b 2 5 h c y w x N X 0 m c X V v d D s s J n F 1 b 3 Q 7 U 2 V j d G l v b j E v T G V u d G V s x J c x L 0 F 1 d G 9 S Z W 1 v d m V k Q 2 9 s d W 1 u c z E u e 1 B y b 2 d y Y W 1 v c y B r b 2 9 y Z G l u Y X R v c m l h d X M g Z W w u I H B h x a F 0 b y B h Z H J l c 2 F z L D E 2 f S Z x d W 9 0 O y w m c X V v d D t T Z W N 0 a W 9 u M S 9 M Z W 5 0 Z W z E l z E v Q X V 0 b 1 J l b W 9 2 Z W R D b 2 x 1 b W 5 z M S 5 7 Q X I g U H J v Z 3 J h b W 9 z I E t v b 3 J k a W 5 h d G 9 y a X V z I H R 1 c m k g b 3 J n Y W 5 p e m F 2 a W 1 v I G l y I C h h c m J h K S B r b 2 9 y Z G l u Y X Z p b W 8 g c G F 0 a X J 0 a W V z P y w x N 3 0 m c X V v d D s s J n F 1 b 3 Q 7 U 2 V j d G l v b j E v T G V u d G V s x J c x L 0 F 1 d G 9 S Z W 1 v d m V k Q 2 9 s d W 1 u c z E u e 0 F y I H V n Z G 9 t x I V z a W F z I H Z l a W t s Y X M g x K 9 n e X Z l b m R p b m F u d H l z I G F z b W V u e X M g d H V y a S B 1 Z 2 R 5 b W 8 g Y X I g Z G F y Y m 8 g c G F 0 a X J 0 a W V z I F B y b 2 d y Y W 1 v a m U g I G 5 1 b W F 0 e X R v c 2 U g d W d k e W 1 v I H N y a X R 5 c 2 U / L D E 4 f S Z x d W 9 0 O y w m c X V v d D t T Z W N 0 a W 9 u M S 9 M Z W 5 0 Z W z E l z E v Q X V 0 b 1 J l b W 9 2 Z W R D b 2 x 1 b W 5 z M S 5 7 Q X I g d m l z a S B H c n V w x J d z I H Z h Z G 9 2 Y W k g Y X R p d G l u a 2 E g T G l l d H V 2 b 3 M g U m V z c H V i b G l r b 3 M g x a F 2 a W V 0 a W 1 v I M S v c 3 R h d H l t b y A 0 O C B z d H J h a X B z b n l q Z S B u d X N 0 Y X R 5 d H V z I H J l a W t h b G F 2 a W 1 1 c y B p c i B 0 d X J p I H R l a X P E m S D E r 2 d 5 d m V u Z G l u d G k g Z m 9 y b W F s a W 9 q b y B p c i A o Y X I p I G 5 l Z m 9 y b W F s a W 9 q b y B 2 Y W l r x b M g x a F 2 a W V 0 a W 1 v I H B y b 2 d y Y W 1 h c z 8 s M T l 9 J n F 1 b 3 Q 7 L C Z x d W 9 0 O 1 N l Y 3 R p b 2 4 x L 0 x l b n R l b M S X M S 9 B d X R v U m V t b 3 Z l Z E N v b H V t b n M x L n t Q c m 9 n c m F t b 3 M g d G l w Y X M s M j B 9 J n F 1 b 3 Q 7 L C Z x d W 9 0 O 1 N l Y 3 R p b 2 4 x L 0 x l b n R l b M S X M S 9 B d X R v U m V t b 3 Z l Z E N v b H V t b n M x L n t Q c m 9 n c m F t b 3 M g c H J v Z m l s a X M s M j F 9 J n F 1 b 3 Q 7 L C Z x d W 9 0 O 1 N l Y 3 R p b 2 4 x L 0 x l b n R l b M S X M S 9 B d X R v U m V t b 3 Z l Z E N v b H V t b n M x L n t Q c m 9 n c m F t b 3 M g c H J v Z m l s a X M g K G t p d G E p L D I y f S Z x d W 9 0 O y w m c X V v d D t T Z W N 0 a W 9 u M S 9 M Z W 5 0 Z W z E l z E v Q X V 0 b 1 J l b W 9 2 Z W R D b 2 x 1 b W 5 z M S 5 7 V m F p a 8 W z I H X F v m l t d H V t Y X M g d m F s L i B w Z X I g Z G l l b s S F L D I z f S Z x d W 9 0 O y w m c X V v d D t T Z W N 0 a W 9 u M S 9 M Z W 5 0 Z W z E l z E v Q X V 0 b 1 J l b W 9 2 Z W R D b 2 x 1 b W 5 z M S 5 7 V G l r c 2 x p I H N 0 b 3 Z 5 a 2 x v c y B 2 a W V 0 Y S A o Y W R y Z X N h c y k s M j R 9 J n F 1 b 3 Q 7 L C Z x d W 9 0 O 1 N l Y 3 R p b 2 4 x L 0 x l b n R l b M S X M S 9 B d X R v U m V t b 3 Z l Z E N v b H V t b n M x L n t Q c m 9 n c m F t b 3 M g Z G F s e X Z p x b M g Y W 3 F v m l 1 c y w y N X 0 m c X V v d D s s J n F 1 b 3 Q 7 U 2 V j d G l v b j E v T G V u d G V s x J c x L 0 F 1 d G 9 S Z W 1 v d m V k Q 2 9 s d W 1 u c z E u e 1 B y b 2 d y Y W 1 v c y B k Y W x 5 d m n F s y B h b c W + a X V z I C h r a X R h K S w y N n 0 m c X V v d D s s J n F 1 b 3 Q 7 U 2 V j d G l v b j E v T G V u d G V s x J c x L 0 F 1 d G 9 S Z W 1 v d m V k Q 2 9 s d W 1 u c z E u e 1 B s Y W 5 1 b 2 p h b W F z I H B h b W F p b s W z I H N r Y W n E j W l 1 c y w y N 3 0 m c X V v d D s s J n F 1 b 3 Q 7 U 2 V j d G l v b j E v T G V u d G V s x J c x L 0 F 1 d G 9 S Z W 1 v d m V k Q 2 9 s d W 1 u c z E u e 0 t p Z W t 2 a W V u b 3 M g c G F t Y W l u b 3 M g Z G l l b s W z I H N r Y W n E j W l 1 c y w y O H 0 m c X V v d D s s J n F 1 b 3 Q 7 U 2 V j d G l v b j E v T G V u d G V s x J c x L 0 F 1 d G 9 S Z W 1 v d m V k Q 2 9 s d W 1 u c z E u e 0 J l b m R y Y X M g d m l z x b M g c G F t Y W l u x b M g Z G l l b s W z I H N r Y W n E j W l 1 c y w y O X 0 m c X V v d D s s J n F 1 b 3 Q 7 U 2 V j d G l v b j E v T G V u d G V s x J c x L 0 F 1 d G 9 S Z W 1 v d m V k Q 2 9 s d W 1 u c z E u e 1 Z p c 8 W z I H B h b W F p b s W z I G R h d G 9 z L D M w f S Z x d W 9 0 O y w m c X V v d D t T Z W N 0 a W 9 u M S 9 M Z W 5 0 Z W z E l z E v Q X V 0 b 1 J l b W 9 2 Z W R D b 2 x 1 b W 5 z M S 5 7 V m F p a 8 W z I H N r Y W n E j W l 1 c y B 2 a X N v c 2 U g c G F t Y W l u b 3 N l L D M x f S Z x d W 9 0 O y w m c X V v d D t T Z W N 0 a W 9 u M S 9 M Z W 5 0 Z W z E l z E v Q X V 0 b 1 J l b W 9 2 Z W R D b 2 x 1 b W 5 z M S 5 7 S c W h I G r F s y B 2 Y W l r Y W k s I G V z Y W 5 0 e X M g a m F 1 d H J l c 2 7 E l 2 p l I H N v Y 2 l h b G l u x J d q Z S B z a X R 1 Y W N p a m 9 q Z S w z M n 0 m c X V v d D s s J n F 1 b 3 Q 7 U 2 V j d G l v b j E v T G V u d G V s x J c x L 0 F 1 d G 9 S Z W 1 v d m V k Q 2 9 s d W 1 u c z E u e 0 n F o S B q x b M g d m F p a 2 F p L C B k x J d s I M S v Z 2 l t d M W z I G l y I M S v Z 3 l 0 x b M g c 3 V 0 c m l r a W 3 F s y B 0 d X J p b n R 5 c y B z c G V j a W F s a c W z a s W z I H V n Z H l t b 3 N p I H B v c m V p a 2 n F s y w z M 3 0 m c X V v d D s s J n F 1 b 3 Q 7 U 2 V j d G l v b j E v T G V u d G V s x J c x L 0 F 1 d G 9 S Z W 1 v d m V k Q 2 9 s d W 1 u c z E u e 0 n F o S B q x b M g d m F p a 2 F p L C B h d H Z 5 a 8 S Z I M S v I F Z p b G 5 p x b M g a c W h I F V r c m F p b m 9 z I G T E l 2 w g U n V z a W p v c y B G Z W R l c m F j a W p v c y B r Y X J p b m n F s y B 2 Z W l r c 2 3 F s y B V a 3 J h a W 5 v a m U s I G F y I C h p c i k g c G F i x J d n x J d s a c W z I G n F o S B r a X T F s y D F o W F s a c W z I H Z h a W t h a S w z N H 0 m c X V v d D s s J n F 1 b 3 Q 7 U 2 V j d G l v b j E v T G V u d G V s x J c x L 0 F 1 d G 9 S Z W 1 v d m V k Q 2 9 s d W 1 u c z E u e 1 B y b 2 d y Y W 1 v c y B 1 x b 5 k Y X Z p b m l h a S w z N X 0 m c X V v d D s s J n F 1 b 3 Q 7 U 2 V j d G l v b j E v T G V u d G V s x J c x L 0 F 1 d G 9 S Z W 1 v d m V k Q 2 9 s d W 1 u c z E u e 0 R l d G F s d X M g c H J v Z 3 J h b W 9 z I G F w c m H F o X l t Y X M g K G 5 1 c m 9 k e W t p d G U g a 2 9 u a 3 J l x I 1 p Y X M g c G x h b n V v a m F t Y X M g c H J v Z 3 J h b W 9 z I H Z l a W t s Y X M p L D M 2 f S Z x d W 9 0 O y w m c X V v d D t T Z W N 0 a W 9 u M S 9 M Z W 5 0 Z W z E l z E v Q X V 0 b 1 J l b W 9 2 Z W R D b 2 x 1 b W 5 z M S 5 7 U H J v Z 3 J h b W 9 q Z S B k Y W x 5 d m F 1 a m F u x I 1 p x b M g c G V k Y W d v Z 8 W z I H N r Y W n E j W l 1 c y w z N 3 0 m c X V v d D s s J n F 1 b 3 Q 7 U 2 V j d G l v b j E v T G V u d G V s x J c x L 0 F 1 d G 9 S Z W 1 v d m V k Q 2 9 s d W 1 u c z E u e 1 B y b 2 d y Y W 1 v a m U g Z G F s e X Z h d W p h b s S N a c W z I H V n Z G 9 t x I V z a W F z I H Z l a W t s Y X M g Z 3 l 2 Z W 5 k a W 5 h b s S N a c W z I G F z b W V u x b M g c 2 t h a c S N a X V z I C h u Z S B w Z W R h Z 2 9 n Y W k p L D M 4 f S Z x d W 9 0 O y w m c X V v d D t T Z W N 0 a W 9 u M S 9 M Z W 5 0 Z W z E l z E v Q X V 0 b 1 J l b W 9 2 Z W R D b 2 x 1 b W 5 z M S 5 7 U H J v Z 3 J h b W 9 q Z S B k Y W x 5 d m F 1 a m F u x I 1 p x b M g c 3 Z l a W t h d G 9 z I H B y a W X F v m n F q 3 J v c y B z c G V j a W F s a X N 0 x b M g c 2 t h a c S N a X V z L D M 5 f S Z x d W 9 0 O y w m c X V v d D t T Z W N 0 a W 9 u M S 9 M Z W 5 0 Z W z E l z E v Q X V 0 b 1 J l b W 9 2 Z W R D b 2 x 1 b W 5 z M S 5 7 U H J v Z 3 J h b W 9 q Z S B k Y W x 5 d m F 1 a m F u x I 1 p x b M g c 2 F 2 Y W 5 v c m n F s y B z a 2 F p x I 1 p d X M g K H N 1 Y X V n d X N p x b N q x b M p L D Q w f S Z x d W 9 0 O y w m c X V v d D t T Z W N 0 a W 9 u M S 9 M Z W 5 0 Z W z E l z E v Q X V 0 b 1 J l b W 9 2 Z W R D b 2 x 1 b W 5 z M S 5 7 U H J v Z 3 J h b W 9 q Z S B k Y W x 5 d m F 1 a m F u x I 1 p x b M g c 2 F 2 Y W 5 v c m n F s y B z a 2 F p x I 1 p d X M g K H Z 5 c m V z b m n F s y B r b G F z a c W z I G 1 v a 2 l u a c W z K S w 0 M X 0 m c X V v d D s s J n F 1 b 3 Q 7 U 2 V j d G l v b j E v T G V u d G V s x J c x L 0 F 1 d G 9 S Z W 1 v d m V k Q 2 9 s d W 1 u c z E u e 1 B y b 2 d y Y W 1 h a S D E r 2 d 5 d m V u Z G l u d G k g a c W h I H Z p c 2 8 g c m V p a 2 F s a W 5 n b 3 M g b M S X x a F v c y w g R X V y L D Q y f S Z x d W 9 0 O y w m c X V v d D t T Z W N 0 a W 9 u M S 9 M Z W 5 0 Z W z E l z E v Q X V 0 b 1 J l b W 9 2 Z W R D b 2 x 1 b W 5 z M S 5 7 V n l r Z H l 0 b 2 p v L C B w Y X J 0 b m V y a c W z L C B y x J d t x J d q x b M s I G t p d M W z I M W h Y W x 0 a W 5 p x b M g b M S X x a F v c y w g R X V y L D Q z f S Z x d W 9 0 O y w m c X V v d D t T Z W N 0 a W 9 u M S 9 M Z W 5 0 Z W z E l z E v Q X V 0 b 1 J l b W 9 2 Z W R D b 2 x 1 b W 5 z M S 5 7 U 2 F 2 a X Z h b G R 5 Y s S X c y B w c m H F o W 9 t b 3 M g b M S X x a F v c y w g R X V y L D Q 0 f S Z x d W 9 0 O y w m c X V v d D t T Z W N 0 a W 9 u M S 9 M Z W 5 0 Z W z E l z E v Q X V 0 b 1 J l b W 9 2 Z W R D b 2 x 1 b W 5 z M S 5 7 V M S X d s W z I G z E l 8 W h b 3 M s I E V 1 c i w 0 N X 0 m c X V v d D s s J n F 1 b 3 Q 7 U 2 V j d G l v b j E v T G V u d G V s x J c x L 0 F 1 d G 9 S Z W 1 v d m V k Q 2 9 s d W 1 u c z E u e 0 n F o S B 2 a X N v I H Z h a W t v I H Z p Z W 5 v c y B k a W V u b 3 M g c 3 R v d n l r b G 9 z I G t h a W 5 h L C B F d X I s N D Z 9 J n F 1 b 3 Q 7 L C Z x d W 9 0 O 1 N l Y 3 R p b 2 4 x L 0 x l b n R l b M S X M S 9 B d X R v U m V t b 3 Z l Z E N v b H V t b n M x L n t W Y W l r b y B 2 a W V u b 3 M g Z G l l b m 9 z I H N 0 b 3 Z 5 a 2 x v c y B 2 e W t k e X R v a m 8 s I H B h c n R u Z X J p x b M s I H L E l 2 3 E l 2 r F s y w g a 2 l 0 x b M g x a F h b H R p b m n F s y B s x J f F o W 9 z L C B F d X I s N D d 9 J n F 1 b 3 Q 7 L C Z x d W 9 0 O 1 N l Y 3 R p b 2 4 x L 0 x l b n R l b M S X M S 9 B d X R v U m V t b 3 Z l Z E N v b H V t b n M x L n t W Y W l r b y B 2 a W V u b 3 M g Z G l l b m 9 z I H N 0 b 3 Z 5 a 2 x v c y B z Y X Z p d m F s Z H l i x J d z I G z E l 8 W h b 3 M s I E V 1 c i w 0 O H 0 m c X V v d D s s J n F 1 b 3 Q 7 U 2 V j d G l v b j E v T G V u d G V s x J c x L 0 F 1 d G 9 S Z W 1 v d m V k Q 2 9 s d W 1 u c z E u e 1 Z h a W t v I H Z p Z W 5 v c y B k a W V u b 3 M g c 3 R v d n l r b G 9 z I H T E l 3 b F s y B s x J f F o W 9 z L C B F d X I s N D l 9 J n F 1 b 3 Q 7 L C Z x d W 9 0 O 1 N l Y 3 R p b 2 4 x L 0 x l b n R l b M S X M S 9 B d X R v U m V t b 3 Z l Z E N v b H V t b n M x L n t J x a E g d m l z b y B 2 a W V u b y B 2 Y W l r b y x l c 2 F u x I 1 p b y B q Y X V 0 c m V z b s S X a m U g c 2 9 j a W F s a W 7 E l 2 p l I H N p d H V h Y 2 l q b 2 p l L C B 2 a W V u b 3 M g Z G l l b m 9 z I H N 0 b 3 Z 5 a 2 x v c y B r Y W l u Y S w g R X V y L D U w f S Z x d W 9 0 O y w m c X V v d D t T Z W N 0 a W 9 u M S 9 M Z W 5 0 Z W z E l z E v Q X V 0 b 1 J l b W 9 2 Z W R D b 2 x 1 b W 5 z M S 5 7 V m F p a 2 8 s I G V z Y W 7 E j W l v I G p h d X R y Z X N u x J d q Z S B z b 2 N p Y W x p b s S X a m U g c 2 l 0 d W F j a W p v a m U s I H Z p Z W 5 v c y B k a W V u b 3 M g c 3 R v d n l r b G 9 z I H Z 5 a 2 R 5 d G 9 q b y w g c G F y d G 5 l c m n F s y w g c s S X b c S X a s W z L C B r a X T F s y D F o W F s d G l u a c W z I G z E l 8 W h b 3 M s I E V 1 c i w 1 M X 0 m c X V v d D s s J n F 1 b 3 Q 7 U 2 V j d G l v b j E v T G V u d G V s x J c x L 0 F 1 d G 9 S Z W 1 v d m V k Q 2 9 s d W 1 u c z E u e 1 Z h a W t v L C B l c 2 F u x I 1 p b y B q Y X V 0 c m V z b s S X a m U g c 2 9 j a W F s a W 7 E l 2 p l I H N p d H V h Y 2 l q b 2 p l L C B 2 a W V u b 3 M g Z G l l b m 9 z I H N 0 b 3 Z 5 a 2 x v c y B z Y X Z p d m F s Z H l i x J d z I G z E l 8 W h b 3 M s I E V 1 c i w 1 M n 0 m c X V v d D s s J n F 1 b 3 Q 7 U 2 V j d G l v b j E v T G V u d G V s x J c x L 0 F 1 d G 9 S Z W 1 v d m V k Q 2 9 s d W 1 u c z E u e 1 Z h a W t v L C B l c 2 F u x I 1 p b y B q Y X V 0 c m V z b s S X a m U g c 2 9 j a W F s a W 7 E l 2 p l I H N p d H V h Y 2 l q b 2 p l L C B 2 a W V u b 3 M g Z G l l b m 9 z I H N 0 b 3 Z 5 a 2 x v c y B 0 x J d 2 x b M g b M S X x a F v c y w g R X V y L D U z f S Z x d W 9 0 O y w m c X V v d D t T Z W N 0 a W 9 u M S 9 M Z W 5 0 Z W z E l z E v Q X V 0 b 1 J l b W 9 2 Z W R D b 2 x 1 b W 5 z M S 5 7 S c W h I H Z p c 2 8 g d m l l b m 8 g d m F p a 2 8 s I G T E l 2 w g x K 9 n a W 1 0 x b M g a X I g x K 9 n e X T F s y B z d X R y a W t p b c W z I H R 1 c m l u x I 1 p b y B z c G V j a W F s a c W z a s W z I H V n Z H l t b 3 N p I H B v c m V p a 2 n F s y w g d m l l b m 9 z I G R p Z W 5 v c y B z d G 9 2 e W t s b 3 M g a 2 F p b m E s I E V 1 c i w 1 N H 0 m c X V v d D s s J n F 1 b 3 Q 7 U 2 V j d G l v b j E v T G V u d G V s x J c x L 0 F 1 d G 9 S Z W 1 v d m V k Q 2 9 s d W 1 u c z E u e 0 n F o S B 2 a X N v I H Z p Z W 5 v I H Z h a W t v L C B k x J d s I M S v Z 2 l t d M W z I G l y I M S v Z 3 l 0 x b M g c 3 V 0 c m l r a W 3 F s y B 0 d X J p b s S N a W 8 g c 3 B l Y 2 l h b G n F s 2 r F s y B 1 Z 2 R 5 b W 9 z a S B w b 3 J l a W t p x b M s I H Z p Z W 5 v c y B k a W V u b 3 M g c 3 R v d n l r b G 9 z I H Z 5 a 2 R 5 d G 9 q b y w g c G F y d G 5 l c m n F s y w g c s S X b c S X a s W z L C B r a X T F s y D F o W F s d G l u a c W z I G z E l 8 W h b 3 M s I E V 1 c i w 1 N X 0 m c X V v d D s s J n F 1 b 3 Q 7 U 2 V j d G l v b j E v T G V u d G V s x J c x L 0 F 1 d G 9 S Z W 1 v d m V k Q 2 9 s d W 1 u c z E u e 0 n F o S B 2 a X N v I H Z p Z W 5 v I H Z h a W t v L C B k x J d s I M S v Z 2 l t d M W z I G l y I M S v Z 3 l 0 x b M g c 3 V 0 c m l r a W 3 F s y B 0 d X J p b s S N a W 8 g c 3 B l Y 2 l h b G n F s 2 r F s y B 1 Z 2 R 5 b W 9 z a S B w b 3 J l a W t p x b M s I H Z p Z W 5 v c y B k a W V u b 3 M g c 3 R v d n l r b G 9 z I H N h d m l 2 Y W x k e W L E l 3 M g b M S X x a F v c y w g R X V y L D U 2 f S Z x d W 9 0 O y w m c X V v d D t T Z W N 0 a W 9 u M S 9 M Z W 5 0 Z W z E l z E v Q X V 0 b 1 J l b W 9 2 Z W R D b 2 x 1 b W 5 z M S 5 7 S c W h I H Z p c 2 8 g d m l l b m 8 g d m F p a 2 8 s I G T E l 2 w g x K 9 n a W 1 0 x b M g a X I g x K 9 n e X T F s y B z d X R y a W t p b c W z I H R 1 c m l u x I 1 p b y B z c G V j a W F s a c W z a s W z I H V n Z H l t b 3 N p I H B v c m V p a 2 n F s y w g d m l l b m 9 z I G R p Z W 5 v c y B z d G 9 2 e W t s b 3 M g d M S X d s W z I G z E l 8 W h b 3 M s I E V 1 c i w 1 N 3 0 m c X V v d D s s J n F 1 b 3 Q 7 U 2 V j d G l v b j E v T G V u d G V s x J c x L 0 F 1 d G 9 S Z W 1 v d m V k Q 2 9 s d W 1 u c z E u e 0 F y I F Z 5 a 2 R 5 d G 9 q Y X M g c G F 0 Z W l r x J c g d m l z Y X M g c m V p a 2 F s a W 5 n Y X M g d m F p a 8 W z I H Z h c 2 F y b 3 M g c G 9 p b H N p b y B w c m 9 n c m F t x b M g K H N 0 b 3 Z 5 a 2 z F s y k s I M S v Z 3 l 2 Z W 5 k a W 5 0 x b M g U 2 F 2 a X Z h b G R 5 Y s S X c y B i a X V k x b 5 l d G 8 g b M S X x a F v b W l z L C B w c m H E l 2 p 1 c 2 n F s y B r b 2 5 r d X J z x b M g Y X R h c 2 t h a X R h c y A o a m V p I F Z 5 a 2 R 5 d G 9 q Y X M g x K 9 n e X Z l b m R p b m 8 g c 3 R v d n l r b G F z I H B y Y c S X a n V z a W F p c y B t Z X R h a X M p P y w 1 O H 0 m c X V v d D s s J n F 1 b 3 Q 7 U 2 V j d G l v b j E v T G V u d G V s x J c x L 0 F 1 d G 9 S Z W 1 v d m V k Q 2 9 s d W 1 u c z E u e 0 x h a X N 2 b 3 M g d m l l d G 9 z I H B s Y W 5 1 b 2 p h b W 9 q Z S B z d G 9 2 e W t s b 2 p l L D U 5 f S Z x d W 9 0 O y w m c X V v d D t T Z W N 0 a W 9 u M S 9 M Z W 5 0 Z W z E l z E v Q X V 0 b 1 J l b W 9 2 Z W R D b 2 x 1 b W 5 z M S 5 7 Q X I g c G F 0 Z W l r x J d 0 Z T 8 s N j B 9 J n F 1 b 3 Q 7 L C Z x d W 9 0 O 1 N l Y 3 R p b 2 4 x L 0 x l b n R l b M S X M S 9 B d X R v U m V t b 3 Z l Z E N v b H V t b n M x L n t B c i B z d X R p b m t h d G U / L D Y x f S Z x d W 9 0 O 1 0 s J n F 1 b 3 Q 7 U m V s Y X R p b 2 5 z a G l w S W 5 m b y Z x d W 9 0 O z p b X X 0 i I C 8 + P C 9 T d G F i b G V F b n R y a W V z P j w v S X R l b T 4 8 S X R l b T 4 8 S X R l b U x v Y 2 F 0 a W 9 u P j x J d G V t V H l w Z T 5 G b 3 J t d W x h P C 9 J d G V t V H l w Z T 4 8 S X R l b V B h d G g + U 2 V j d G l v b j E v T G V u d G V s J U M 0 J T k 3 M S 8 l Q z U l Q T B h b H R p b m l z P C 9 J d G V t U G F 0 a D 4 8 L 0 l 0 Z W 1 M b 2 N h d G l v b j 4 8 U 3 R h Y m x l R W 5 0 c m l l c y A v P j w v S X R l b T 4 8 S X R l b T 4 8 S X R l b U x v Y 2 F 0 a W 9 u P j x J d G V t V H l w Z T 5 G b 3 J t d W x h P C 9 J d G V t V H l w Z T 4 8 S X R l b V B h d G g + U 2 V j d G l v b j E v T G V u d G V s J U M 0 J T k 3 M S 9 Q Y W t l a X N 0 Y X M l M j B 0 a X B h c z w v S X R l b V B h d G g + P C 9 J d G V t T G 9 j Y X R p b 2 4 + P F N 0 Y W J s Z U V u d H J p Z X M g L z 4 8 L 0 l 0 Z W 0 + P E l 0 Z W 0 + P E l 0 Z W 1 M b 2 N h d G l v b j 4 8 S X R l b V R 5 c G U + R m 9 y b X V s Y T w v S X R l b V R 5 c G U + P E l 0 Z W 1 Q Y X R o P l N l Y 3 R p b 2 4 x L 0 x l b n R l b C V D N C U 5 N z E v J U M 0 J U F F J T I w Z H V v b W V u a X M l M j A l Q z Q l Q U Z 0 c m F 1 a 3 R h c y U y M H N 0 d W x w Z W x p c z w v S X R l b V B h d G g + P C 9 J d G V t T G 9 j Y X R p b 2 4 + P F N 0 Y W J s Z U V u d H J p Z X M g L z 4 8 L 0 l 0 Z W 0 + P C 9 J d G V t c z 4 8 L 0 x v Y 2 F s U G F j a 2 F n Z U 1 l d G F k Y X R h R m l s Z T 4 W A A A A U E s F B g A A A A A A A A A A A A A A A A A A A A A A A N o A A A A B A A A A 0 I y d 3 w E V 0 R G M e g D A T 8 K X 6 w E A A A B 3 d e P x a U P T Q 5 H h f j R W Q R N X A A A A A A I A A A A A A A N m A A D A A A A A E A A A A N S N d 3 o S W y D r M 7 m 4 u E f a 0 G 4 A A A A A B I A A A K A A A A A Q A A A A w h G n 3 S J 5 h o P 1 H P K q M S M 7 p 1 A A A A D Z 9 K g 6 + d F 2 J 1 M J B z 9 u k r M B e p q 2 f D Y U Z W G i P w A u p n i V P B S M I 5 E 6 7 s x V 4 z 5 P S E Q + q e D K T t 4 / U A X 1 K t e L T W q Z a V y b + 7 o y F l m h S W m o n 2 j k I D 6 q M h Q A A A D x N 6 m + f + r 3 k Z R 4 T n C + L u M J o C E d i A = = < / D a t a M a s h u p > 
</file>

<file path=customXml/itemProps1.xml><?xml version="1.0" encoding="utf-8"?>
<ds:datastoreItem xmlns:ds="http://schemas.openxmlformats.org/officeDocument/2006/customXml" ds:itemID="{64E3870F-54CD-4BF9-B266-6726B8C2C8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alapiai</vt:lpstr>
      </vt:variant>
      <vt:variant>
        <vt:i4>1</vt:i4>
      </vt:variant>
    </vt:vector>
  </HeadingPairs>
  <TitlesOfParts>
    <vt:vector size="1" baseType="lpstr">
      <vt:lpstr>Lentelė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as Maciulis</dc:creator>
  <cp:lastModifiedBy>Irmantas Kuzas</cp:lastModifiedBy>
  <dcterms:created xsi:type="dcterms:W3CDTF">2023-04-06T12:04:03Z</dcterms:created>
  <dcterms:modified xsi:type="dcterms:W3CDTF">2023-05-12T11:34:55Z</dcterms:modified>
</cp:coreProperties>
</file>